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yfiles\NK615\Profiles_Do_Not_Delete\campus\Desktop\"/>
    </mc:Choice>
  </mc:AlternateContent>
  <bookViews>
    <workbookView xWindow="0" yWindow="0" windowWidth="19200" windowHeight="11460"/>
  </bookViews>
  <sheets>
    <sheet name="Daylight and Environmental Impa" sheetId="1" r:id="rId1"/>
    <sheet name="Sheet1" sheetId="2" r:id="rId2"/>
    <sheet name="Sheet2" sheetId="3" r:id="rId3"/>
  </sheets>
  <definedNames>
    <definedName name="ExternalData_1" localSheetId="2" hidden="1">Sheet2!$A$1:$I$17</definedName>
  </definedNames>
  <calcPr calcId="0"/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45" uniqueCount="24">
  <si>
    <t>Standalone interface (internet not needed)</t>
  </si>
  <si>
    <t>Excel Based or another MS Office software</t>
  </si>
  <si>
    <t xml:space="preserve">Not sure </t>
  </si>
  <si>
    <t>freely accessible in whatever form is ok</t>
  </si>
  <si>
    <t>Such tools are not practical in aid sector</t>
  </si>
  <si>
    <r>
      <t xml:space="preserve">5. Can you imagine using such a tool on any topic to evaluate potential </t>
    </r>
    <r>
      <rPr>
        <b/>
        <sz val="11"/>
        <color theme="1"/>
        <rFont val="Calibri"/>
        <family val="2"/>
        <scheme val="minor"/>
      </rPr>
      <t xml:space="preserve">NEW </t>
    </r>
    <r>
      <rPr>
        <sz val="11"/>
        <color theme="1"/>
        <rFont val="Calibri"/>
        <family val="2"/>
        <scheme val="minor"/>
      </rPr>
      <t>shelter designs (remember, this is general question about computer-based tools, not a question about a tool for daylight calculations or environmental impact assessment? (1 = such simple tools might be very useful, 5= such simple tools are unlike to ever be useful)</t>
    </r>
  </si>
  <si>
    <t>7. Might you ever recommend such a shelter design tool (on any topic) to your colleagues who work in the field? (1=yes, frequently; 5=never on any topic)</t>
  </si>
  <si>
    <r>
      <t xml:space="preserve">6. Can you imagine using such a tool on any topic to evaluate </t>
    </r>
    <r>
      <rPr>
        <b/>
        <sz val="11"/>
        <color theme="1"/>
        <rFont val="Calibri"/>
        <family val="2"/>
        <scheme val="minor"/>
      </rPr>
      <t>EXISTING</t>
    </r>
    <r>
      <rPr>
        <sz val="11"/>
        <color theme="1"/>
        <rFont val="Calibri"/>
        <family val="2"/>
        <scheme val="minor"/>
      </rPr>
      <t xml:space="preserve"> shelter designs? (Remember, this is general question about computer-based tools, not a question about a tool for daylight calculations?) (1 = such simple tools might be very useful, 5= such simple tools are unlike to ever be useful)</t>
    </r>
  </si>
  <si>
    <t xml:space="preserve">Responces </t>
  </si>
  <si>
    <r>
      <t xml:space="preserve">1. How </t>
    </r>
    <r>
      <rPr>
        <b/>
        <sz val="11"/>
        <color theme="1"/>
        <rFont val="Calibri"/>
        <family val="2"/>
        <scheme val="minor"/>
      </rPr>
      <t>easy</t>
    </r>
    <r>
      <rPr>
        <sz val="11"/>
        <color theme="1"/>
        <rFont val="Calibri"/>
        <family val="2"/>
        <scheme val="minor"/>
      </rPr>
      <t xml:space="preserve"> was the tool to use? (rate your answer 1 to 5; 1=very easy, 5=very difficult)</t>
    </r>
  </si>
  <si>
    <r>
      <t xml:space="preserve">2. Was the </t>
    </r>
    <r>
      <rPr>
        <b/>
        <sz val="11"/>
        <color theme="1"/>
        <rFont val="Calibri"/>
        <family val="2"/>
        <scheme val="minor"/>
      </rPr>
      <t>number of inputs</t>
    </r>
    <r>
      <rPr>
        <sz val="11"/>
        <color theme="1"/>
        <rFont val="Calibri"/>
        <family val="2"/>
        <scheme val="minor"/>
      </rPr>
      <t xml:space="preserve"> about right? (1 to 5; 1=I would have been happy to input more data; 5=the tool asked for too much data</t>
    </r>
  </si>
  <si>
    <r>
      <t xml:space="preserve">3. How </t>
    </r>
    <r>
      <rPr>
        <b/>
        <sz val="11"/>
        <color theme="1"/>
        <rFont val="Calibri"/>
        <family val="2"/>
        <scheme val="minor"/>
      </rPr>
      <t>clear</t>
    </r>
    <r>
      <rPr>
        <sz val="11"/>
        <color theme="1"/>
        <rFont val="Calibri"/>
        <family val="2"/>
        <scheme val="minor"/>
      </rPr>
      <t xml:space="preserve"> and understandable was the </t>
    </r>
    <r>
      <rPr>
        <b/>
        <sz val="11"/>
        <color theme="1"/>
        <rFont val="Calibri"/>
        <family val="2"/>
        <scheme val="minor"/>
      </rPr>
      <t>INPUTS</t>
    </r>
    <r>
      <rPr>
        <sz val="11"/>
        <color theme="1"/>
        <rFont val="Calibri"/>
        <family val="2"/>
        <scheme val="minor"/>
      </rPr>
      <t xml:space="preserve"> section of the tool?
 (1 to 5; 1=very clear, 5= not clear at all)
</t>
    </r>
  </si>
  <si>
    <r>
      <t xml:space="preserve">4. How </t>
    </r>
    <r>
      <rPr>
        <b/>
        <sz val="11"/>
        <color theme="1"/>
        <rFont val="Calibri"/>
        <family val="2"/>
        <scheme val="minor"/>
      </rPr>
      <t>clear</t>
    </r>
    <r>
      <rPr>
        <sz val="11"/>
        <color theme="1"/>
        <rFont val="Calibri"/>
        <family val="2"/>
        <scheme val="minor"/>
      </rPr>
      <t xml:space="preserve"> and understandable was the </t>
    </r>
    <r>
      <rPr>
        <b/>
        <sz val="11"/>
        <color theme="1"/>
        <rFont val="Calibri"/>
        <family val="2"/>
        <scheme val="minor"/>
      </rPr>
      <t>OUTPUTS</t>
    </r>
    <r>
      <rPr>
        <sz val="11"/>
        <color theme="1"/>
        <rFont val="Calibri"/>
        <family val="2"/>
        <scheme val="minor"/>
      </rPr>
      <t xml:space="preserve"> section of the tool?
(1 to 5; 1=very clear, 5= not clear at all)
</t>
    </r>
  </si>
  <si>
    <t>Web application</t>
  </si>
  <si>
    <r>
      <t>8. In</t>
    </r>
    <r>
      <rPr>
        <b/>
        <sz val="11"/>
        <color theme="1"/>
        <rFont val="Calibri"/>
        <family val="2"/>
        <scheme val="minor"/>
      </rPr>
      <t xml:space="preserve"> what form </t>
    </r>
    <r>
      <rPr>
        <sz val="11"/>
        <color theme="1"/>
        <rFont val="Calibri"/>
        <family val="2"/>
        <scheme val="minor"/>
      </rPr>
      <t>would have you preferred the shelter design tool to be?
a. Excel Based
b. Web application 
c. Standalone interface (internet not needed)
d. Other</t>
    </r>
  </si>
  <si>
    <t>1. How easy was the tool to use? (rate your answer 1 to 5; 1=very easy, 5=very difficult)</t>
  </si>
  <si>
    <t>2. Was the number of inputs about right? (1 to 5; 1=I would have been happy to input more data; 5=the tool asked for too much data</t>
  </si>
  <si>
    <t xml:space="preserve">3. How clear and understandable was the INPUTS section of the tool?
 (1 to 5; 1=very clear, 5= not clear at all)
</t>
  </si>
  <si>
    <t xml:space="preserve">4. How clear and understandable was the OUTPUTS section of the tool?
(1 to 5; 1=very clear, 5= not clear at all)
</t>
  </si>
  <si>
    <t>8. In what form would have you preferred the shelter design tool to be?
a. Excel Based
b. Web application 
c. Standalone interface (internet not needed)
d. Other</t>
  </si>
  <si>
    <t>5. Can you imagine using such a tool on any topic to evaluate potential NEW shelter designs (remember, this is general question about computer-based tools, not a question about a tool for daylight calculations or environmental impact assessment? (1 = such</t>
  </si>
  <si>
    <t>6. Can you imagine using such a tool on any topic to evaluate EXISTING shelter designs? (Remember, this is general question about computer-based tools, not a question about a tool for daylight calculations?) (1 = such simple tools might be very useful, 5=</t>
  </si>
  <si>
    <t>Count</t>
  </si>
  <si>
    <t>2. Was the number of inputs about right? (1 to 5; 1=I would have been happy to input more data; 5=the tool asked for too much dat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8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left" vertical="center" textRotation="90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1" xfId="0" applyNumberFormat="1" applyBorder="1" applyAlignment="1">
      <alignment horizontal="left" vertical="center" wrapText="1"/>
    </xf>
    <xf numFmtId="0" fontId="0" fillId="0" borderId="12" xfId="0" applyNumberFormat="1" applyBorder="1" applyAlignment="1">
      <alignment horizontal="left" vertical="center" wrapText="1"/>
    </xf>
    <xf numFmtId="0" fontId="0" fillId="0" borderId="13" xfId="0" applyNumberFormat="1" applyBorder="1" applyAlignment="1">
      <alignment horizontal="left" vertical="center" wrapText="1"/>
    </xf>
    <xf numFmtId="0" fontId="0" fillId="0" borderId="14" xfId="0" applyNumberFormat="1" applyBorder="1" applyAlignment="1">
      <alignment horizontal="center"/>
    </xf>
    <xf numFmtId="0" fontId="0" fillId="0" borderId="10" xfId="0" applyNumberFormat="1" applyBorder="1" applyAlignment="1">
      <alignment horizontal="center"/>
    </xf>
    <xf numFmtId="0" fontId="0" fillId="0" borderId="10" xfId="0" applyNumberFormat="1" applyBorder="1"/>
    <xf numFmtId="0" fontId="0" fillId="0" borderId="15" xfId="0" applyNumberFormat="1" applyBorder="1"/>
    <xf numFmtId="0" fontId="0" fillId="0" borderId="16" xfId="0" applyNumberFormat="1" applyBorder="1" applyAlignment="1">
      <alignment horizontal="center"/>
    </xf>
    <xf numFmtId="0" fontId="0" fillId="0" borderId="17" xfId="0" applyNumberFormat="1" applyBorder="1" applyAlignment="1">
      <alignment horizontal="center"/>
    </xf>
    <xf numFmtId="0" fontId="0" fillId="0" borderId="17" xfId="0" applyNumberFormat="1" applyBorder="1"/>
    <xf numFmtId="0" fontId="0" fillId="0" borderId="18" xfId="0" applyNumberForma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">
    <dxf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Sheet2!$I$23</c:f>
              <c:strCache>
                <c:ptCount val="1"/>
                <c:pt idx="0">
                  <c:v>Cou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68-4F7E-9E0D-058ECE9180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C68-4F7E-9E0D-058ECE9180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68-4F7E-9E0D-058ECE9180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5C68-4F7E-9E0D-058ECE9180D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68-4F7E-9E0D-058ECE9180D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68-4F7E-9E0D-058ECE9180D9}"/>
              </c:ext>
            </c:extLst>
          </c:dPt>
          <c:dLbls>
            <c:dLbl>
              <c:idx val="1"/>
              <c:layout>
                <c:manualLayout>
                  <c:x val="-1.1428167872011641E-2"/>
                  <c:y val="-1.189513810654785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5C68-4F7E-9E0D-058ECE9180D9}"/>
                </c:ext>
              </c:extLst>
            </c:dLbl>
            <c:dLbl>
              <c:idx val="3"/>
              <c:layout>
                <c:manualLayout>
                  <c:x val="-0.11303193922675596"/>
                  <c:y val="0.1379102841328126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5C68-4F7E-9E0D-058ECE9180D9}"/>
                </c:ext>
              </c:extLst>
            </c:dLbl>
            <c:dLbl>
              <c:idx val="4"/>
              <c:layout>
                <c:manualLayout>
                  <c:x val="1.2359710930853651E-2"/>
                  <c:y val="-4.012858300183208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5C68-4F7E-9E0D-058ECE9180D9}"/>
                </c:ext>
              </c:extLst>
            </c:dLbl>
            <c:dLbl>
              <c:idx val="5"/>
              <c:layout>
                <c:manualLayout>
                  <c:x val="0.15258740585040298"/>
                  <c:y val="-0.25091167527085689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5C68-4F7E-9E0D-058ECE9180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Sheet2!$H$24:$H$29</c:f>
              <c:strCache>
                <c:ptCount val="6"/>
                <c:pt idx="0">
                  <c:v>Excel Based or another MS Office software</c:v>
                </c:pt>
                <c:pt idx="1">
                  <c:v>freely accessible in whatever form is ok</c:v>
                </c:pt>
                <c:pt idx="2">
                  <c:v>Not sure </c:v>
                </c:pt>
                <c:pt idx="3">
                  <c:v>Standalone interface (internet not needed)</c:v>
                </c:pt>
                <c:pt idx="4">
                  <c:v>Such tools are not practical in aid sector</c:v>
                </c:pt>
                <c:pt idx="5">
                  <c:v>Web application</c:v>
                </c:pt>
              </c:strCache>
            </c:strRef>
          </c:cat>
          <c:val>
            <c:numRef>
              <c:f>Sheet2!$I$24:$I$29</c:f>
              <c:numCache>
                <c:formatCode>General</c:formatCode>
                <c:ptCount val="6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6</c:v>
                </c:pt>
                <c:pt idx="4">
                  <c:v>1</c:v>
                </c:pt>
                <c:pt idx="5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68-4F7E-9E0D-058ECE9180D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7.5370122195541553E-3"/>
          <c:y val="0.13234659655353978"/>
          <c:w val="0.33271715126259299"/>
          <c:h val="0.801188995051906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5927</xdr:colOff>
      <xdr:row>22</xdr:row>
      <xdr:rowOff>136071</xdr:rowOff>
    </xdr:from>
    <xdr:to>
      <xdr:col>6</xdr:col>
      <xdr:colOff>830034</xdr:colOff>
      <xdr:row>53</xdr:row>
      <xdr:rowOff>13606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1. How easy was the tool to use? (rate your answer 1 to 5; 1=very easy, 5=very difficult)" tableColumnId="19"/>
      <queryTableField id="2" name="2. Was the number of inputs about right? (1 to 5; 1=I would have been happy to input more data; 5=the tool asked for too much data" tableColumnId="20"/>
      <queryTableField id="3" name="3. How clear and understandable was the INPUTS section of the tool?_x000a_ (1 to 5; 1=very clear, 5= not clear at all)_x000a_" tableColumnId="21"/>
      <queryTableField id="4" name="4. How clear and understandable was the OUTPUTS section of the tool?_x000a_(1 to 5; 1=very clear, 5= not clear at all)_x000a_" tableColumnId="22"/>
      <queryTableField id="5" name="5. Can you imagine using such a tool on any topic to evaluate potential NEW shelter designs (remember, this is general question about computer-based tools, not a question about a tool for daylight calculations or environmental impact assessment? (1 = such" tableColumnId="23"/>
      <queryTableField id="6" name="6. Can you imagine using such a tool on any topic to evaluate EXISTING shelter designs? (Remember, this is general question about computer-based tools, not a question about a tool for daylight calculations?) (1 = such simple tools might be very useful, 5=" tableColumnId="24"/>
      <queryTableField id="7" name="7. Might you ever recommend such a shelter design tool (on any topic) to your colleagues who work in the field? (1=yes, frequently; 5=never on any topic)" tableColumnId="25"/>
      <queryTableField id="8" name="8. In what form would have you preferred the shelter design tool to be?_x000a_a. Excel Based_x000a_b. Web application _x000a_c. Standalone interface (internet not needed)_x000a_d. Other" tableColumnId="26"/>
      <queryTableField id="9" name="Count" tableColumnId="2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I48" totalsRowShown="0" headerRowDxfId="13">
  <autoFilter ref="A1:I48"/>
  <tableColumns count="9">
    <tableColumn id="1" name="Responces "/>
    <tableColumn id="2" name="1. How easy was the tool to use? (rate your answer 1 to 5; 1=very easy, 5=very difficult)"/>
    <tableColumn id="3" name="2. Was the number of inputs about right? (1 to 5; 1=I would have been happy to input more data; 5=the tool asked for too much data"/>
    <tableColumn id="4" name="3. How clear and understandable was the INPUTS section of the tool?_x000a_ (1 to 5; 1=very clear, 5= not clear at all)_x000a_"/>
    <tableColumn id="5" name="4. How clear and understandable was the OUTPUTS section of the tool?_x000a_(1 to 5; 1=very clear, 5= not clear at all)_x000a_"/>
    <tableColumn id="6" name="5. Can you imagine using such a tool on any topic to evaluate potential NEW shelter designs (remember, this is general question about computer-based tools, not a question about a tool for daylight calculations or environmental impact assessment? (1 = such"/>
    <tableColumn id="7" name="6. Can you imagine using such a tool on any topic to evaluate EXISTING shelter designs? (Remember, this is general question about computer-based tools, not a question about a tool for daylight calculations?) (1 = such simple tools might be very useful, 5="/>
    <tableColumn id="8" name="7. Might you ever recommend such a shelter design tool (on any topic) to your colleagues who work in the field? (1=yes, frequently; 5=never on any topic)"/>
    <tableColumn id="9" name="8. In what form would have you preferred the shelter design tool to be?_x000a_a. Excel Based_x000a_b. Web application _x000a_c. Standalone interface (internet not needed)_x000a_d. Oth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I17" tableType="queryTable" totalsRowShown="0" headerRowDxfId="0" headerRowBorderDxfId="11" tableBorderDxfId="12" totalsRowBorderDxfId="10">
  <autoFilter ref="A1:I17"/>
  <tableColumns count="9">
    <tableColumn id="19" uniqueName="19" name="1. How easy was the tool to use? (rate your answer 1 to 5; 1=very easy, 5=very difficult)" queryTableFieldId="1" dataDxfId="9"/>
    <tableColumn id="20" uniqueName="20" name="2. Was the number of inputs about right? (1 to 5; 1=I would have been happy to input more data; 5=the tool asked for too much data)" queryTableFieldId="2" dataDxfId="8"/>
    <tableColumn id="21" uniqueName="21" name="3. How clear and understandable was the INPUTS section of the tool?_x000a_ (1 to 5; 1=very clear, 5= not clear at all)_x000a_" queryTableFieldId="3" dataDxfId="7"/>
    <tableColumn id="22" uniqueName="22" name="4. How clear and understandable was the OUTPUTS section of the tool?_x000a_(1 to 5; 1=very clear, 5= not clear at all)_x000a_" queryTableFieldId="4" dataDxfId="6"/>
    <tableColumn id="23" uniqueName="23" name="5. Can you imagine using such a tool on any topic to evaluate potential NEW shelter designs (remember, this is general question about computer-based tools, not a question about a tool for daylight calculations or environmental impact assessment? (1 = such" queryTableFieldId="5" dataDxfId="5"/>
    <tableColumn id="24" uniqueName="24" name="6. Can you imagine using such a tool on any topic to evaluate EXISTING shelter designs? (Remember, this is general question about computer-based tools, not a question about a tool for daylight calculations?) (1 = such simple tools might be very useful, 5=" queryTableFieldId="6" dataDxfId="4"/>
    <tableColumn id="25" uniqueName="25" name="7. Might you ever recommend such a shelter design tool (on any topic) to your colleagues who work in the field? (1=yes, frequently; 5=never on any topic)" queryTableFieldId="7" dataDxfId="3"/>
    <tableColumn id="26" uniqueName="26" name="8. In what form would have you preferred the shelter design tool to be?_x000a_a. Excel Based_x000a_b. Web application _x000a_c. Standalone interface (internet not needed)_x000a_d. Other" queryTableFieldId="8" dataDxfId="2"/>
    <tableColumn id="27" uniqueName="27" name="Count" queryTableFieldId="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9"/>
  <sheetViews>
    <sheetView tabSelected="1" workbookViewId="0">
      <selection activeCell="I53" sqref="I53"/>
    </sheetView>
  </sheetViews>
  <sheetFormatPr defaultRowHeight="15" x14ac:dyDescent="0.25"/>
  <cols>
    <col min="1" max="1" width="5.140625" customWidth="1"/>
    <col min="2" max="2" width="13.5703125" customWidth="1"/>
    <col min="3" max="3" width="16.85546875" customWidth="1"/>
    <col min="4" max="4" width="16.140625" customWidth="1"/>
    <col min="5" max="5" width="15.42578125" customWidth="1"/>
    <col min="6" max="6" width="24.42578125" customWidth="1"/>
    <col min="7" max="7" width="20.28515625" customWidth="1"/>
    <col min="8" max="8" width="17.140625" customWidth="1"/>
    <col min="9" max="9" width="21.5703125" style="1" customWidth="1"/>
  </cols>
  <sheetData>
    <row r="1" spans="1:9" s="2" customFormat="1" ht="250.5" customHeight="1" x14ac:dyDescent="0.25">
      <c r="A1" s="4" t="s">
        <v>8</v>
      </c>
      <c r="B1" s="2" t="s">
        <v>9</v>
      </c>
      <c r="C1" s="2" t="s">
        <v>10</v>
      </c>
      <c r="D1" s="2" t="s">
        <v>11</v>
      </c>
      <c r="E1" s="2" t="s">
        <v>12</v>
      </c>
      <c r="F1" s="2" t="s">
        <v>5</v>
      </c>
      <c r="G1" s="2" t="s">
        <v>7</v>
      </c>
      <c r="H1" s="2" t="s">
        <v>6</v>
      </c>
      <c r="I1" s="2" t="s">
        <v>14</v>
      </c>
    </row>
    <row r="2" spans="1:9" x14ac:dyDescent="0.25">
      <c r="A2" s="3">
        <v>1</v>
      </c>
      <c r="B2" s="5">
        <v>3</v>
      </c>
      <c r="C2" s="5">
        <v>1</v>
      </c>
      <c r="D2" s="5">
        <v>1</v>
      </c>
      <c r="E2" s="5">
        <v>3</v>
      </c>
      <c r="F2" s="5">
        <v>1</v>
      </c>
      <c r="G2" s="5">
        <v>1</v>
      </c>
      <c r="H2" s="5">
        <v>1</v>
      </c>
      <c r="I2" s="6" t="s">
        <v>13</v>
      </c>
    </row>
    <row r="3" spans="1:9" ht="30" x14ac:dyDescent="0.25">
      <c r="A3" s="3">
        <v>2</v>
      </c>
      <c r="B3" s="5">
        <v>3</v>
      </c>
      <c r="C3" s="5">
        <v>2</v>
      </c>
      <c r="D3" s="5">
        <v>2</v>
      </c>
      <c r="E3" s="5">
        <v>2</v>
      </c>
      <c r="F3" s="5">
        <v>2</v>
      </c>
      <c r="G3" s="5">
        <v>2</v>
      </c>
      <c r="H3" s="5">
        <v>1</v>
      </c>
      <c r="I3" s="6" t="s">
        <v>0</v>
      </c>
    </row>
    <row r="4" spans="1:9" x14ac:dyDescent="0.25">
      <c r="A4" s="3">
        <v>3</v>
      </c>
      <c r="B4" s="5">
        <v>1</v>
      </c>
      <c r="C4" s="5">
        <v>4</v>
      </c>
      <c r="D4" s="5">
        <v>1</v>
      </c>
      <c r="E4" s="5">
        <v>1</v>
      </c>
      <c r="F4" s="5">
        <v>1</v>
      </c>
      <c r="G4" s="5">
        <v>1</v>
      </c>
      <c r="H4" s="5">
        <v>1</v>
      </c>
      <c r="I4" s="6" t="s">
        <v>13</v>
      </c>
    </row>
    <row r="5" spans="1:9" ht="30" x14ac:dyDescent="0.25">
      <c r="A5" s="3">
        <v>4</v>
      </c>
      <c r="B5" s="5">
        <v>4</v>
      </c>
      <c r="C5" s="5">
        <v>4</v>
      </c>
      <c r="D5" s="5">
        <v>2</v>
      </c>
      <c r="E5" s="5">
        <v>4</v>
      </c>
      <c r="F5" s="5">
        <v>3</v>
      </c>
      <c r="G5" s="5">
        <v>3</v>
      </c>
      <c r="H5" s="5">
        <v>3</v>
      </c>
      <c r="I5" s="6" t="s">
        <v>0</v>
      </c>
    </row>
    <row r="6" spans="1:9" x14ac:dyDescent="0.25">
      <c r="A6" s="3">
        <v>5</v>
      </c>
      <c r="B6" s="5">
        <v>1</v>
      </c>
      <c r="C6" s="5">
        <v>1</v>
      </c>
      <c r="D6" s="5">
        <v>1</v>
      </c>
      <c r="E6" s="5">
        <v>1</v>
      </c>
      <c r="F6" s="5">
        <v>1</v>
      </c>
      <c r="G6" s="5">
        <v>1</v>
      </c>
      <c r="H6" s="5">
        <v>1</v>
      </c>
      <c r="I6" s="6" t="s">
        <v>13</v>
      </c>
    </row>
    <row r="7" spans="1:9" x14ac:dyDescent="0.25">
      <c r="A7" s="3">
        <v>6</v>
      </c>
      <c r="B7" s="5">
        <v>1</v>
      </c>
      <c r="C7" s="5">
        <v>1</v>
      </c>
      <c r="D7" s="5">
        <v>1</v>
      </c>
      <c r="E7" s="5">
        <v>1</v>
      </c>
      <c r="F7" s="5">
        <v>1</v>
      </c>
      <c r="G7" s="5">
        <v>1</v>
      </c>
      <c r="H7" s="5">
        <v>1</v>
      </c>
      <c r="I7" s="6" t="s">
        <v>13</v>
      </c>
    </row>
    <row r="8" spans="1:9" ht="30" x14ac:dyDescent="0.25">
      <c r="A8" s="3">
        <v>7</v>
      </c>
      <c r="B8" s="5">
        <v>1</v>
      </c>
      <c r="C8" s="5">
        <v>1</v>
      </c>
      <c r="D8" s="5">
        <v>1</v>
      </c>
      <c r="E8" s="5">
        <v>1</v>
      </c>
      <c r="F8" s="5">
        <v>1</v>
      </c>
      <c r="G8" s="5">
        <v>1</v>
      </c>
      <c r="H8" s="5">
        <v>1</v>
      </c>
      <c r="I8" s="6" t="s">
        <v>1</v>
      </c>
    </row>
    <row r="9" spans="1:9" x14ac:dyDescent="0.25">
      <c r="A9" s="3">
        <v>8</v>
      </c>
      <c r="B9" s="5">
        <v>3</v>
      </c>
      <c r="C9" s="5">
        <v>3</v>
      </c>
      <c r="D9" s="5">
        <v>2</v>
      </c>
      <c r="E9" s="5">
        <v>5</v>
      </c>
      <c r="F9" s="5">
        <v>3</v>
      </c>
      <c r="G9" s="5">
        <v>3</v>
      </c>
      <c r="H9" s="5">
        <v>3</v>
      </c>
      <c r="I9" s="6" t="s">
        <v>13</v>
      </c>
    </row>
    <row r="10" spans="1:9" x14ac:dyDescent="0.25">
      <c r="A10" s="3">
        <v>9</v>
      </c>
      <c r="B10" s="5">
        <v>2</v>
      </c>
      <c r="C10" s="5">
        <v>1</v>
      </c>
      <c r="D10" s="5">
        <v>1</v>
      </c>
      <c r="E10" s="5">
        <v>1</v>
      </c>
      <c r="F10" s="5">
        <v>1</v>
      </c>
      <c r="G10" s="5">
        <v>1</v>
      </c>
      <c r="H10" s="5">
        <v>1</v>
      </c>
      <c r="I10" s="6" t="s">
        <v>13</v>
      </c>
    </row>
    <row r="11" spans="1:9" x14ac:dyDescent="0.25">
      <c r="A11" s="3">
        <v>10</v>
      </c>
      <c r="B11" s="5">
        <v>1</v>
      </c>
      <c r="C11" s="5">
        <v>1</v>
      </c>
      <c r="D11" s="5">
        <v>1</v>
      </c>
      <c r="E11" s="5">
        <v>1</v>
      </c>
      <c r="F11" s="5">
        <v>1</v>
      </c>
      <c r="G11" s="5">
        <v>1</v>
      </c>
      <c r="H11" s="5">
        <v>1</v>
      </c>
      <c r="I11" s="6" t="s">
        <v>13</v>
      </c>
    </row>
    <row r="12" spans="1:9" x14ac:dyDescent="0.25">
      <c r="A12" s="3">
        <v>11</v>
      </c>
      <c r="B12" s="5">
        <v>1</v>
      </c>
      <c r="C12" s="5">
        <v>1</v>
      </c>
      <c r="D12" s="5">
        <v>1</v>
      </c>
      <c r="E12" s="5">
        <v>1</v>
      </c>
      <c r="F12" s="5">
        <v>1</v>
      </c>
      <c r="G12" s="5">
        <v>1</v>
      </c>
      <c r="H12" s="5">
        <v>1</v>
      </c>
      <c r="I12" s="6" t="s">
        <v>13</v>
      </c>
    </row>
    <row r="13" spans="1:9" x14ac:dyDescent="0.25">
      <c r="A13" s="3">
        <v>12</v>
      </c>
      <c r="B13" s="5">
        <v>1</v>
      </c>
      <c r="C13" s="5">
        <v>1</v>
      </c>
      <c r="D13" s="5">
        <v>1</v>
      </c>
      <c r="E13" s="5">
        <v>1</v>
      </c>
      <c r="F13" s="5">
        <v>1</v>
      </c>
      <c r="G13" s="5">
        <v>1</v>
      </c>
      <c r="H13" s="5">
        <v>1</v>
      </c>
      <c r="I13" s="6" t="s">
        <v>13</v>
      </c>
    </row>
    <row r="14" spans="1:9" x14ac:dyDescent="0.25">
      <c r="A14" s="3">
        <v>13</v>
      </c>
      <c r="B14" s="5">
        <v>1</v>
      </c>
      <c r="C14" s="5">
        <v>1</v>
      </c>
      <c r="D14" s="5">
        <v>1</v>
      </c>
      <c r="E14" s="5">
        <v>1</v>
      </c>
      <c r="F14" s="5">
        <v>1</v>
      </c>
      <c r="G14" s="5">
        <v>1</v>
      </c>
      <c r="H14" s="5">
        <v>1</v>
      </c>
      <c r="I14" s="6" t="s">
        <v>13</v>
      </c>
    </row>
    <row r="15" spans="1:9" x14ac:dyDescent="0.25">
      <c r="A15" s="3">
        <v>14</v>
      </c>
      <c r="B15" s="5">
        <v>1</v>
      </c>
      <c r="C15" s="5">
        <v>1</v>
      </c>
      <c r="D15" s="5">
        <v>1</v>
      </c>
      <c r="E15" s="5">
        <v>1</v>
      </c>
      <c r="F15" s="5">
        <v>1</v>
      </c>
      <c r="G15" s="5">
        <v>1</v>
      </c>
      <c r="H15" s="5">
        <v>1</v>
      </c>
      <c r="I15" s="6" t="s">
        <v>13</v>
      </c>
    </row>
    <row r="16" spans="1:9" x14ac:dyDescent="0.25">
      <c r="A16" s="3">
        <v>15</v>
      </c>
      <c r="B16" s="5">
        <v>1</v>
      </c>
      <c r="C16" s="5">
        <v>1</v>
      </c>
      <c r="D16" s="5">
        <v>1</v>
      </c>
      <c r="E16" s="5">
        <v>1</v>
      </c>
      <c r="F16" s="5">
        <v>1</v>
      </c>
      <c r="G16" s="5">
        <v>1</v>
      </c>
      <c r="H16" s="5">
        <v>1</v>
      </c>
      <c r="I16" s="6" t="s">
        <v>13</v>
      </c>
    </row>
    <row r="17" spans="1:9" x14ac:dyDescent="0.25">
      <c r="A17" s="3">
        <v>16</v>
      </c>
      <c r="B17" s="5">
        <v>1</v>
      </c>
      <c r="C17" s="5">
        <v>1</v>
      </c>
      <c r="D17" s="5">
        <v>1</v>
      </c>
      <c r="E17" s="5">
        <v>1</v>
      </c>
      <c r="F17" s="5">
        <v>1</v>
      </c>
      <c r="G17" s="5">
        <v>1</v>
      </c>
      <c r="H17" s="5">
        <v>1</v>
      </c>
      <c r="I17" s="6" t="s">
        <v>13</v>
      </c>
    </row>
    <row r="18" spans="1:9" x14ac:dyDescent="0.25">
      <c r="A18" s="3">
        <v>17</v>
      </c>
      <c r="B18" s="5">
        <v>1</v>
      </c>
      <c r="C18" s="5">
        <v>1</v>
      </c>
      <c r="D18" s="5">
        <v>1</v>
      </c>
      <c r="E18" s="5">
        <v>1</v>
      </c>
      <c r="F18" s="5">
        <v>1</v>
      </c>
      <c r="G18" s="5">
        <v>1</v>
      </c>
      <c r="H18" s="5">
        <v>1</v>
      </c>
      <c r="I18" s="6" t="s">
        <v>13</v>
      </c>
    </row>
    <row r="19" spans="1:9" x14ac:dyDescent="0.25">
      <c r="A19" s="3">
        <v>18</v>
      </c>
      <c r="B19" s="5">
        <v>1</v>
      </c>
      <c r="C19" s="5">
        <v>1</v>
      </c>
      <c r="D19" s="5">
        <v>1</v>
      </c>
      <c r="E19" s="5">
        <v>1</v>
      </c>
      <c r="F19" s="5">
        <v>1</v>
      </c>
      <c r="G19" s="5">
        <v>1</v>
      </c>
      <c r="H19" s="5">
        <v>1</v>
      </c>
      <c r="I19" s="6" t="s">
        <v>13</v>
      </c>
    </row>
    <row r="20" spans="1:9" x14ac:dyDescent="0.25">
      <c r="A20" s="3">
        <v>19</v>
      </c>
      <c r="B20" s="5">
        <v>1</v>
      </c>
      <c r="C20" s="5">
        <v>1</v>
      </c>
      <c r="D20" s="5">
        <v>1</v>
      </c>
      <c r="E20" s="5">
        <v>1</v>
      </c>
      <c r="F20" s="5">
        <v>1</v>
      </c>
      <c r="G20" s="5">
        <v>1</v>
      </c>
      <c r="H20" s="5">
        <v>1</v>
      </c>
      <c r="I20" s="6" t="s">
        <v>13</v>
      </c>
    </row>
    <row r="21" spans="1:9" x14ac:dyDescent="0.25">
      <c r="A21" s="3">
        <v>20</v>
      </c>
      <c r="B21" s="5">
        <v>3</v>
      </c>
      <c r="C21" s="5">
        <v>4</v>
      </c>
      <c r="D21" s="5">
        <v>3</v>
      </c>
      <c r="E21" s="5">
        <v>5</v>
      </c>
      <c r="F21" s="5">
        <v>3</v>
      </c>
      <c r="G21" s="5">
        <v>3</v>
      </c>
      <c r="H21" s="5">
        <v>3</v>
      </c>
      <c r="I21" s="6" t="s">
        <v>2</v>
      </c>
    </row>
    <row r="22" spans="1:9" x14ac:dyDescent="0.25">
      <c r="A22" s="3">
        <v>21</v>
      </c>
      <c r="B22" s="5">
        <v>1</v>
      </c>
      <c r="C22" s="5">
        <v>1</v>
      </c>
      <c r="D22" s="5">
        <v>1</v>
      </c>
      <c r="E22" s="5">
        <v>1</v>
      </c>
      <c r="F22" s="5">
        <v>1</v>
      </c>
      <c r="G22" s="5">
        <v>1</v>
      </c>
      <c r="H22" s="5">
        <v>1</v>
      </c>
      <c r="I22" s="6" t="s">
        <v>13</v>
      </c>
    </row>
    <row r="23" spans="1:9" x14ac:dyDescent="0.25">
      <c r="A23" s="3">
        <v>22</v>
      </c>
      <c r="B23" s="5">
        <v>1</v>
      </c>
      <c r="C23" s="5">
        <v>1</v>
      </c>
      <c r="D23" s="5">
        <v>1</v>
      </c>
      <c r="E23" s="5">
        <v>1</v>
      </c>
      <c r="F23" s="5">
        <v>1</v>
      </c>
      <c r="G23" s="5">
        <v>1</v>
      </c>
      <c r="H23" s="5">
        <v>1</v>
      </c>
      <c r="I23" s="6" t="s">
        <v>13</v>
      </c>
    </row>
    <row r="24" spans="1:9" x14ac:dyDescent="0.25">
      <c r="A24" s="3">
        <v>23</v>
      </c>
      <c r="B24" s="5">
        <v>1</v>
      </c>
      <c r="C24" s="5">
        <v>1</v>
      </c>
      <c r="D24" s="5">
        <v>1</v>
      </c>
      <c r="E24" s="5">
        <v>1</v>
      </c>
      <c r="F24" s="5">
        <v>1</v>
      </c>
      <c r="G24" s="5">
        <v>1</v>
      </c>
      <c r="H24" s="5">
        <v>1</v>
      </c>
      <c r="I24" s="6" t="s">
        <v>13</v>
      </c>
    </row>
    <row r="25" spans="1:9" x14ac:dyDescent="0.25">
      <c r="A25" s="3">
        <v>24</v>
      </c>
      <c r="B25" s="5">
        <v>1</v>
      </c>
      <c r="C25" s="5">
        <v>1</v>
      </c>
      <c r="D25" s="5">
        <v>1</v>
      </c>
      <c r="E25" s="5">
        <v>1</v>
      </c>
      <c r="F25" s="5">
        <v>1</v>
      </c>
      <c r="G25" s="5">
        <v>1</v>
      </c>
      <c r="H25" s="5">
        <v>1</v>
      </c>
      <c r="I25" s="6" t="s">
        <v>13</v>
      </c>
    </row>
    <row r="26" spans="1:9" x14ac:dyDescent="0.25">
      <c r="A26" s="3">
        <v>25</v>
      </c>
      <c r="B26" s="5">
        <v>2</v>
      </c>
      <c r="C26" s="5">
        <v>2</v>
      </c>
      <c r="D26" s="5">
        <v>1</v>
      </c>
      <c r="E26" s="5">
        <v>4</v>
      </c>
      <c r="F26" s="5">
        <v>1</v>
      </c>
      <c r="G26" s="5">
        <v>1</v>
      </c>
      <c r="H26" s="5">
        <v>1</v>
      </c>
      <c r="I26" s="6" t="s">
        <v>13</v>
      </c>
    </row>
    <row r="27" spans="1:9" x14ac:dyDescent="0.25">
      <c r="A27" s="3">
        <v>26</v>
      </c>
      <c r="B27" s="5">
        <v>2</v>
      </c>
      <c r="C27" s="5">
        <v>3</v>
      </c>
      <c r="D27" s="5">
        <v>1</v>
      </c>
      <c r="E27" s="5">
        <v>4</v>
      </c>
      <c r="F27" s="5">
        <v>1</v>
      </c>
      <c r="G27" s="5">
        <v>1</v>
      </c>
      <c r="H27" s="5">
        <v>1</v>
      </c>
      <c r="I27" s="6" t="s">
        <v>13</v>
      </c>
    </row>
    <row r="28" spans="1:9" x14ac:dyDescent="0.25">
      <c r="A28" s="3">
        <v>27</v>
      </c>
      <c r="B28" s="5">
        <v>1</v>
      </c>
      <c r="C28" s="5">
        <v>1</v>
      </c>
      <c r="D28" s="5">
        <v>1</v>
      </c>
      <c r="E28" s="5">
        <v>1</v>
      </c>
      <c r="F28" s="5">
        <v>1</v>
      </c>
      <c r="G28" s="5">
        <v>1</v>
      </c>
      <c r="H28" s="5">
        <v>1</v>
      </c>
      <c r="I28" s="6" t="s">
        <v>13</v>
      </c>
    </row>
    <row r="29" spans="1:9" ht="30" x14ac:dyDescent="0.25">
      <c r="A29" s="3">
        <v>28</v>
      </c>
      <c r="B29" s="5">
        <v>4</v>
      </c>
      <c r="C29" s="5">
        <v>1</v>
      </c>
      <c r="D29" s="5">
        <v>2</v>
      </c>
      <c r="E29" s="5">
        <v>5</v>
      </c>
      <c r="F29" s="5">
        <v>1</v>
      </c>
      <c r="G29" s="5">
        <v>1</v>
      </c>
      <c r="H29" s="5">
        <v>1</v>
      </c>
      <c r="I29" s="6" t="s">
        <v>3</v>
      </c>
    </row>
    <row r="30" spans="1:9" x14ac:dyDescent="0.25">
      <c r="A30" s="3">
        <v>29</v>
      </c>
      <c r="B30" s="5">
        <v>1</v>
      </c>
      <c r="C30" s="5">
        <v>1</v>
      </c>
      <c r="D30" s="5">
        <v>1</v>
      </c>
      <c r="E30" s="5">
        <v>1</v>
      </c>
      <c r="F30" s="5">
        <v>1</v>
      </c>
      <c r="G30" s="5">
        <v>1</v>
      </c>
      <c r="H30" s="5">
        <v>1</v>
      </c>
      <c r="I30" s="6" t="s">
        <v>13</v>
      </c>
    </row>
    <row r="31" spans="1:9" ht="30" x14ac:dyDescent="0.25">
      <c r="A31" s="3">
        <v>30</v>
      </c>
      <c r="B31" s="5">
        <v>1</v>
      </c>
      <c r="C31" s="5">
        <v>1</v>
      </c>
      <c r="D31" s="5">
        <v>1</v>
      </c>
      <c r="E31" s="5">
        <v>1</v>
      </c>
      <c r="F31" s="5">
        <v>1</v>
      </c>
      <c r="G31" s="5">
        <v>1</v>
      </c>
      <c r="H31" s="5">
        <v>1</v>
      </c>
      <c r="I31" s="6" t="s">
        <v>1</v>
      </c>
    </row>
    <row r="32" spans="1:9" x14ac:dyDescent="0.25">
      <c r="A32" s="3">
        <v>31</v>
      </c>
      <c r="B32" s="5">
        <v>1</v>
      </c>
      <c r="C32" s="5">
        <v>1</v>
      </c>
      <c r="D32" s="5">
        <v>1</v>
      </c>
      <c r="E32" s="5">
        <v>1</v>
      </c>
      <c r="F32" s="5">
        <v>1</v>
      </c>
      <c r="G32" s="5">
        <v>1</v>
      </c>
      <c r="H32" s="5">
        <v>1</v>
      </c>
      <c r="I32" s="6" t="s">
        <v>13</v>
      </c>
    </row>
    <row r="33" spans="1:9" x14ac:dyDescent="0.25">
      <c r="A33" s="3">
        <v>32</v>
      </c>
      <c r="B33" s="5">
        <v>1</v>
      </c>
      <c r="C33" s="5">
        <v>1</v>
      </c>
      <c r="D33" s="5">
        <v>1</v>
      </c>
      <c r="E33" s="5">
        <v>1</v>
      </c>
      <c r="F33" s="5">
        <v>1</v>
      </c>
      <c r="G33" s="5">
        <v>1</v>
      </c>
      <c r="H33" s="5">
        <v>1</v>
      </c>
      <c r="I33" s="6" t="s">
        <v>13</v>
      </c>
    </row>
    <row r="34" spans="1:9" x14ac:dyDescent="0.25">
      <c r="A34" s="3">
        <v>33</v>
      </c>
      <c r="B34" s="5">
        <v>1</v>
      </c>
      <c r="C34" s="5">
        <v>1</v>
      </c>
      <c r="D34" s="5">
        <v>1</v>
      </c>
      <c r="E34" s="5">
        <v>1</v>
      </c>
      <c r="F34" s="5">
        <v>1</v>
      </c>
      <c r="G34" s="5">
        <v>1</v>
      </c>
      <c r="H34" s="5">
        <v>1</v>
      </c>
      <c r="I34" s="6" t="s">
        <v>13</v>
      </c>
    </row>
    <row r="35" spans="1:9" x14ac:dyDescent="0.25">
      <c r="A35" s="3">
        <v>34</v>
      </c>
      <c r="B35" s="5">
        <v>1</v>
      </c>
      <c r="C35" s="5">
        <v>1</v>
      </c>
      <c r="D35" s="5">
        <v>1</v>
      </c>
      <c r="E35" s="5">
        <v>1</v>
      </c>
      <c r="F35" s="5">
        <v>1</v>
      </c>
      <c r="G35" s="5">
        <v>1</v>
      </c>
      <c r="H35" s="5">
        <v>1</v>
      </c>
      <c r="I35" s="6" t="s">
        <v>13</v>
      </c>
    </row>
    <row r="36" spans="1:9" x14ac:dyDescent="0.25">
      <c r="A36" s="3">
        <v>35</v>
      </c>
      <c r="B36" s="5">
        <v>1</v>
      </c>
      <c r="C36" s="5">
        <v>1</v>
      </c>
      <c r="D36" s="5">
        <v>1</v>
      </c>
      <c r="E36" s="5">
        <v>1</v>
      </c>
      <c r="F36" s="5">
        <v>1</v>
      </c>
      <c r="G36" s="5">
        <v>1</v>
      </c>
      <c r="H36" s="5">
        <v>1</v>
      </c>
      <c r="I36" s="6" t="s">
        <v>13</v>
      </c>
    </row>
    <row r="37" spans="1:9" x14ac:dyDescent="0.25">
      <c r="A37" s="3">
        <v>36</v>
      </c>
      <c r="B37" s="5">
        <v>1</v>
      </c>
      <c r="C37" s="5">
        <v>1</v>
      </c>
      <c r="D37" s="5">
        <v>1</v>
      </c>
      <c r="E37" s="5">
        <v>1</v>
      </c>
      <c r="F37" s="5">
        <v>1</v>
      </c>
      <c r="G37" s="5">
        <v>1</v>
      </c>
      <c r="H37" s="5">
        <v>1</v>
      </c>
      <c r="I37" s="6" t="s">
        <v>13</v>
      </c>
    </row>
    <row r="38" spans="1:9" x14ac:dyDescent="0.25">
      <c r="A38" s="3">
        <v>37</v>
      </c>
      <c r="B38" s="5">
        <v>1</v>
      </c>
      <c r="C38" s="5">
        <v>1</v>
      </c>
      <c r="D38" s="5">
        <v>1</v>
      </c>
      <c r="E38" s="5">
        <v>1</v>
      </c>
      <c r="F38" s="5">
        <v>1</v>
      </c>
      <c r="G38" s="5">
        <v>1</v>
      </c>
      <c r="H38" s="5">
        <v>1</v>
      </c>
      <c r="I38" s="6" t="s">
        <v>13</v>
      </c>
    </row>
    <row r="39" spans="1:9" ht="30" x14ac:dyDescent="0.25">
      <c r="A39" s="3">
        <v>38</v>
      </c>
      <c r="B39" s="5">
        <v>1</v>
      </c>
      <c r="C39" s="5">
        <v>1</v>
      </c>
      <c r="D39" s="5">
        <v>1</v>
      </c>
      <c r="E39" s="5">
        <v>1</v>
      </c>
      <c r="F39" s="5">
        <v>1</v>
      </c>
      <c r="G39" s="5">
        <v>1</v>
      </c>
      <c r="H39" s="5">
        <v>1</v>
      </c>
      <c r="I39" s="6" t="s">
        <v>0</v>
      </c>
    </row>
    <row r="40" spans="1:9" ht="30" x14ac:dyDescent="0.25">
      <c r="A40" s="3">
        <v>39</v>
      </c>
      <c r="B40" s="5">
        <v>1</v>
      </c>
      <c r="C40" s="5">
        <v>1</v>
      </c>
      <c r="D40" s="5">
        <v>1</v>
      </c>
      <c r="E40" s="5">
        <v>5</v>
      </c>
      <c r="F40" s="5">
        <v>4</v>
      </c>
      <c r="G40" s="5">
        <v>4</v>
      </c>
      <c r="H40" s="5">
        <v>4</v>
      </c>
      <c r="I40" s="6" t="s">
        <v>4</v>
      </c>
    </row>
    <row r="41" spans="1:9" x14ac:dyDescent="0.25">
      <c r="A41" s="3">
        <v>40</v>
      </c>
      <c r="B41" s="5">
        <v>3</v>
      </c>
      <c r="C41" s="5">
        <v>3</v>
      </c>
      <c r="D41" s="5">
        <v>1</v>
      </c>
      <c r="E41" s="5">
        <v>4</v>
      </c>
      <c r="F41" s="5">
        <v>1</v>
      </c>
      <c r="G41" s="5">
        <v>1</v>
      </c>
      <c r="H41" s="5">
        <v>1</v>
      </c>
      <c r="I41" s="6" t="s">
        <v>13</v>
      </c>
    </row>
    <row r="42" spans="1:9" x14ac:dyDescent="0.25">
      <c r="A42" s="3">
        <v>41</v>
      </c>
      <c r="B42" s="5">
        <v>1</v>
      </c>
      <c r="C42" s="5">
        <v>1</v>
      </c>
      <c r="D42" s="5">
        <v>1</v>
      </c>
      <c r="E42" s="5">
        <v>1</v>
      </c>
      <c r="F42" s="5">
        <v>1</v>
      </c>
      <c r="G42" s="5">
        <v>1</v>
      </c>
      <c r="H42" s="5">
        <v>1</v>
      </c>
      <c r="I42" s="6" t="s">
        <v>13</v>
      </c>
    </row>
    <row r="43" spans="1:9" x14ac:dyDescent="0.25">
      <c r="A43" s="3">
        <v>42</v>
      </c>
      <c r="B43" s="5">
        <v>1</v>
      </c>
      <c r="C43" s="5">
        <v>1</v>
      </c>
      <c r="D43" s="5">
        <v>1</v>
      </c>
      <c r="E43" s="5">
        <v>1</v>
      </c>
      <c r="F43" s="5">
        <v>1</v>
      </c>
      <c r="G43" s="5">
        <v>1</v>
      </c>
      <c r="H43" s="5">
        <v>1</v>
      </c>
      <c r="I43" s="6" t="s">
        <v>13</v>
      </c>
    </row>
    <row r="44" spans="1:9" x14ac:dyDescent="0.25">
      <c r="A44" s="3">
        <v>43</v>
      </c>
      <c r="B44" s="5">
        <v>1</v>
      </c>
      <c r="C44" s="5">
        <v>1</v>
      </c>
      <c r="D44" s="5">
        <v>1</v>
      </c>
      <c r="E44" s="5">
        <v>1</v>
      </c>
      <c r="F44" s="5">
        <v>1</v>
      </c>
      <c r="G44" s="5">
        <v>1</v>
      </c>
      <c r="H44" s="5">
        <v>1</v>
      </c>
      <c r="I44" s="6" t="s">
        <v>13</v>
      </c>
    </row>
    <row r="45" spans="1:9" x14ac:dyDescent="0.25">
      <c r="A45" s="3">
        <v>44</v>
      </c>
      <c r="B45" s="5">
        <v>1</v>
      </c>
      <c r="C45" s="5">
        <v>1</v>
      </c>
      <c r="D45" s="5">
        <v>1</v>
      </c>
      <c r="E45" s="5">
        <v>1</v>
      </c>
      <c r="F45" s="5">
        <v>1</v>
      </c>
      <c r="G45" s="5">
        <v>1</v>
      </c>
      <c r="H45" s="5">
        <v>1</v>
      </c>
      <c r="I45" s="6" t="s">
        <v>13</v>
      </c>
    </row>
    <row r="46" spans="1:9" ht="30" x14ac:dyDescent="0.25">
      <c r="A46" s="3">
        <v>45</v>
      </c>
      <c r="B46" s="5">
        <v>2</v>
      </c>
      <c r="C46" s="5">
        <v>2</v>
      </c>
      <c r="D46" s="5">
        <v>2</v>
      </c>
      <c r="E46" s="5">
        <v>4</v>
      </c>
      <c r="F46" s="5">
        <v>3</v>
      </c>
      <c r="G46" s="5">
        <v>3</v>
      </c>
      <c r="H46" s="5">
        <v>3</v>
      </c>
      <c r="I46" s="6" t="s">
        <v>0</v>
      </c>
    </row>
    <row r="47" spans="1:9" ht="30" x14ac:dyDescent="0.25">
      <c r="A47" s="3">
        <v>46</v>
      </c>
      <c r="B47" s="5">
        <v>1</v>
      </c>
      <c r="C47" s="5">
        <v>1</v>
      </c>
      <c r="D47" s="5">
        <v>1</v>
      </c>
      <c r="E47" s="5">
        <v>1</v>
      </c>
      <c r="F47" s="5">
        <v>1</v>
      </c>
      <c r="G47" s="5">
        <v>1</v>
      </c>
      <c r="H47" s="5">
        <v>1</v>
      </c>
      <c r="I47" s="6" t="s">
        <v>0</v>
      </c>
    </row>
    <row r="48" spans="1:9" ht="30" x14ac:dyDescent="0.25">
      <c r="A48" s="3">
        <v>47</v>
      </c>
      <c r="B48" s="5">
        <v>1</v>
      </c>
      <c r="C48" s="5">
        <v>1</v>
      </c>
      <c r="D48" s="5">
        <v>1</v>
      </c>
      <c r="E48" s="5">
        <v>1</v>
      </c>
      <c r="F48" s="5">
        <v>1</v>
      </c>
      <c r="G48" s="5">
        <v>1</v>
      </c>
      <c r="H48" s="5">
        <v>1</v>
      </c>
      <c r="I48" s="6" t="s">
        <v>0</v>
      </c>
    </row>
    <row r="49" spans="1:8" x14ac:dyDescent="0.25">
      <c r="A49" s="3"/>
      <c r="B49" s="3"/>
      <c r="C49" s="3"/>
      <c r="D49" s="3"/>
      <c r="E49" s="3"/>
      <c r="F49" s="3"/>
      <c r="G49" s="3"/>
      <c r="H49" s="3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8"/>
  <sheetViews>
    <sheetView workbookViewId="0">
      <selection activeCell="I48" sqref="B1:I48"/>
    </sheetView>
  </sheetViews>
  <sheetFormatPr defaultRowHeight="15" x14ac:dyDescent="0.25"/>
  <cols>
    <col min="1" max="1" width="13" customWidth="1"/>
    <col min="2" max="2" width="14.140625" customWidth="1"/>
    <col min="3" max="3" width="18" customWidth="1"/>
    <col min="4" max="4" width="14.85546875" customWidth="1"/>
    <col min="5" max="5" width="16" customWidth="1"/>
    <col min="6" max="6" width="30.140625" customWidth="1"/>
    <col min="7" max="7" width="23" customWidth="1"/>
    <col min="8" max="8" width="20.5703125" customWidth="1"/>
    <col min="9" max="9" width="22.5703125" customWidth="1"/>
  </cols>
  <sheetData>
    <row r="1" spans="1:9" s="2" customFormat="1" ht="180" x14ac:dyDescent="0.25">
      <c r="A1" s="2" t="s">
        <v>8</v>
      </c>
      <c r="B1" s="2" t="s">
        <v>15</v>
      </c>
      <c r="C1" s="2" t="s">
        <v>16</v>
      </c>
      <c r="D1" s="2" t="s">
        <v>17</v>
      </c>
      <c r="E1" s="2" t="s">
        <v>18</v>
      </c>
      <c r="F1" s="2" t="s">
        <v>20</v>
      </c>
      <c r="G1" s="2" t="s">
        <v>21</v>
      </c>
      <c r="H1" s="2" t="s">
        <v>6</v>
      </c>
      <c r="I1" s="2" t="s">
        <v>19</v>
      </c>
    </row>
    <row r="2" spans="1:9" x14ac:dyDescent="0.25">
      <c r="A2">
        <v>1</v>
      </c>
      <c r="B2">
        <v>3</v>
      </c>
      <c r="C2">
        <v>1</v>
      </c>
      <c r="D2">
        <v>1</v>
      </c>
      <c r="E2">
        <v>3</v>
      </c>
      <c r="F2">
        <v>1</v>
      </c>
      <c r="G2">
        <v>1</v>
      </c>
      <c r="H2">
        <v>1</v>
      </c>
      <c r="I2" t="s">
        <v>13</v>
      </c>
    </row>
    <row r="3" spans="1:9" x14ac:dyDescent="0.25">
      <c r="A3">
        <v>2</v>
      </c>
      <c r="B3">
        <v>3</v>
      </c>
      <c r="C3">
        <v>2</v>
      </c>
      <c r="D3">
        <v>2</v>
      </c>
      <c r="E3">
        <v>2</v>
      </c>
      <c r="F3">
        <v>2</v>
      </c>
      <c r="G3">
        <v>2</v>
      </c>
      <c r="H3">
        <v>1</v>
      </c>
      <c r="I3" t="s">
        <v>0</v>
      </c>
    </row>
    <row r="4" spans="1:9" x14ac:dyDescent="0.25">
      <c r="A4">
        <v>3</v>
      </c>
      <c r="B4">
        <v>1</v>
      </c>
      <c r="C4">
        <v>4</v>
      </c>
      <c r="D4">
        <v>1</v>
      </c>
      <c r="E4">
        <v>1</v>
      </c>
      <c r="F4">
        <v>1</v>
      </c>
      <c r="G4">
        <v>1</v>
      </c>
      <c r="H4">
        <v>1</v>
      </c>
      <c r="I4" t="s">
        <v>13</v>
      </c>
    </row>
    <row r="5" spans="1:9" x14ac:dyDescent="0.25">
      <c r="A5">
        <v>4</v>
      </c>
      <c r="B5">
        <v>4</v>
      </c>
      <c r="C5">
        <v>4</v>
      </c>
      <c r="D5">
        <v>2</v>
      </c>
      <c r="E5">
        <v>4</v>
      </c>
      <c r="F5">
        <v>3</v>
      </c>
      <c r="G5">
        <v>3</v>
      </c>
      <c r="H5">
        <v>3</v>
      </c>
      <c r="I5" t="s">
        <v>0</v>
      </c>
    </row>
    <row r="6" spans="1:9" x14ac:dyDescent="0.25">
      <c r="A6">
        <v>5</v>
      </c>
      <c r="B6">
        <v>1</v>
      </c>
      <c r="C6">
        <v>1</v>
      </c>
      <c r="D6">
        <v>1</v>
      </c>
      <c r="E6">
        <v>1</v>
      </c>
      <c r="F6">
        <v>1</v>
      </c>
      <c r="G6">
        <v>1</v>
      </c>
      <c r="H6">
        <v>1</v>
      </c>
      <c r="I6" t="s">
        <v>13</v>
      </c>
    </row>
    <row r="7" spans="1:9" x14ac:dyDescent="0.25">
      <c r="A7">
        <v>6</v>
      </c>
      <c r="B7">
        <v>1</v>
      </c>
      <c r="D7">
        <v>1</v>
      </c>
      <c r="E7">
        <v>1</v>
      </c>
      <c r="F7">
        <v>1</v>
      </c>
      <c r="G7">
        <v>1</v>
      </c>
      <c r="H7">
        <v>1</v>
      </c>
      <c r="I7" t="s">
        <v>13</v>
      </c>
    </row>
    <row r="8" spans="1:9" x14ac:dyDescent="0.25">
      <c r="A8">
        <v>7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 t="s">
        <v>1</v>
      </c>
    </row>
    <row r="9" spans="1:9" x14ac:dyDescent="0.25">
      <c r="A9">
        <v>8</v>
      </c>
      <c r="B9">
        <v>3</v>
      </c>
      <c r="C9">
        <v>3</v>
      </c>
      <c r="D9">
        <v>2</v>
      </c>
      <c r="E9">
        <v>5</v>
      </c>
      <c r="F9">
        <v>3</v>
      </c>
      <c r="G9">
        <v>3</v>
      </c>
      <c r="H9">
        <v>3</v>
      </c>
      <c r="I9" t="s">
        <v>13</v>
      </c>
    </row>
    <row r="10" spans="1:9" x14ac:dyDescent="0.25">
      <c r="A10">
        <v>9</v>
      </c>
      <c r="B10">
        <v>2</v>
      </c>
      <c r="C10">
        <v>1</v>
      </c>
      <c r="D10">
        <v>1</v>
      </c>
      <c r="E10">
        <v>1</v>
      </c>
      <c r="F10">
        <v>1</v>
      </c>
      <c r="G10">
        <v>1</v>
      </c>
      <c r="H10">
        <v>1</v>
      </c>
      <c r="I10" t="s">
        <v>13</v>
      </c>
    </row>
    <row r="11" spans="1:9" x14ac:dyDescent="0.25">
      <c r="A11">
        <v>10</v>
      </c>
      <c r="B11">
        <v>1</v>
      </c>
      <c r="C11">
        <v>1</v>
      </c>
      <c r="D11">
        <v>1</v>
      </c>
      <c r="E11">
        <v>1</v>
      </c>
      <c r="F11">
        <v>1</v>
      </c>
      <c r="G11">
        <v>1</v>
      </c>
      <c r="H11">
        <v>1</v>
      </c>
      <c r="I11" t="s">
        <v>13</v>
      </c>
    </row>
    <row r="12" spans="1:9" x14ac:dyDescent="0.25">
      <c r="A12">
        <v>11</v>
      </c>
      <c r="B12">
        <v>1</v>
      </c>
      <c r="C12">
        <v>1</v>
      </c>
      <c r="D12">
        <v>1</v>
      </c>
      <c r="E12">
        <v>1</v>
      </c>
      <c r="F12">
        <v>1</v>
      </c>
      <c r="G12">
        <v>1</v>
      </c>
      <c r="H12">
        <v>1</v>
      </c>
      <c r="I12" t="s">
        <v>13</v>
      </c>
    </row>
    <row r="13" spans="1:9" x14ac:dyDescent="0.25">
      <c r="A13">
        <v>12</v>
      </c>
      <c r="B13">
        <v>1</v>
      </c>
      <c r="D13">
        <v>1</v>
      </c>
      <c r="E13">
        <v>1</v>
      </c>
      <c r="F13">
        <v>1</v>
      </c>
      <c r="G13">
        <v>1</v>
      </c>
      <c r="H13">
        <v>1</v>
      </c>
      <c r="I13" t="s">
        <v>13</v>
      </c>
    </row>
    <row r="14" spans="1:9" x14ac:dyDescent="0.25">
      <c r="A14">
        <v>13</v>
      </c>
      <c r="B14">
        <v>1</v>
      </c>
      <c r="C14">
        <v>1</v>
      </c>
      <c r="D14">
        <v>1</v>
      </c>
      <c r="E14">
        <v>1</v>
      </c>
      <c r="F14">
        <v>1</v>
      </c>
      <c r="G14">
        <v>1</v>
      </c>
      <c r="H14">
        <v>1</v>
      </c>
      <c r="I14" t="s">
        <v>13</v>
      </c>
    </row>
    <row r="15" spans="1:9" x14ac:dyDescent="0.25">
      <c r="A15">
        <v>14</v>
      </c>
      <c r="B15">
        <v>1</v>
      </c>
      <c r="C15">
        <v>1</v>
      </c>
      <c r="D15">
        <v>1</v>
      </c>
      <c r="E15">
        <v>1</v>
      </c>
      <c r="F15">
        <v>1</v>
      </c>
      <c r="G15">
        <v>1</v>
      </c>
      <c r="H15">
        <v>1</v>
      </c>
      <c r="I15" t="s">
        <v>13</v>
      </c>
    </row>
    <row r="16" spans="1:9" x14ac:dyDescent="0.25">
      <c r="A16">
        <v>15</v>
      </c>
      <c r="B16">
        <v>1</v>
      </c>
      <c r="C16">
        <v>1</v>
      </c>
      <c r="D16">
        <v>1</v>
      </c>
      <c r="E16">
        <v>1</v>
      </c>
      <c r="F16">
        <v>1</v>
      </c>
      <c r="G16">
        <v>1</v>
      </c>
      <c r="H16">
        <v>1</v>
      </c>
      <c r="I16" t="s">
        <v>13</v>
      </c>
    </row>
    <row r="17" spans="1:9" x14ac:dyDescent="0.25">
      <c r="A17">
        <v>16</v>
      </c>
      <c r="B17">
        <v>1</v>
      </c>
      <c r="C17">
        <v>1</v>
      </c>
      <c r="D17">
        <v>1</v>
      </c>
      <c r="E17">
        <v>1</v>
      </c>
      <c r="F17">
        <v>1</v>
      </c>
      <c r="G17">
        <v>1</v>
      </c>
      <c r="H17">
        <v>1</v>
      </c>
      <c r="I17" t="s">
        <v>13</v>
      </c>
    </row>
    <row r="18" spans="1:9" x14ac:dyDescent="0.25">
      <c r="A18">
        <v>17</v>
      </c>
      <c r="B18">
        <v>1</v>
      </c>
      <c r="C18">
        <v>1</v>
      </c>
      <c r="D18">
        <v>1</v>
      </c>
      <c r="E18">
        <v>1</v>
      </c>
      <c r="F18">
        <v>1</v>
      </c>
      <c r="G18">
        <v>1</v>
      </c>
      <c r="H18">
        <v>1</v>
      </c>
      <c r="I18" t="s">
        <v>13</v>
      </c>
    </row>
    <row r="19" spans="1:9" x14ac:dyDescent="0.25">
      <c r="A19">
        <v>18</v>
      </c>
      <c r="B19">
        <v>1</v>
      </c>
      <c r="C19">
        <v>1</v>
      </c>
      <c r="D19">
        <v>1</v>
      </c>
      <c r="E19">
        <v>1</v>
      </c>
      <c r="F19">
        <v>1</v>
      </c>
      <c r="G19">
        <v>1</v>
      </c>
      <c r="H19">
        <v>1</v>
      </c>
      <c r="I19" t="s">
        <v>13</v>
      </c>
    </row>
    <row r="20" spans="1:9" x14ac:dyDescent="0.25">
      <c r="A20">
        <v>19</v>
      </c>
      <c r="B20">
        <v>1</v>
      </c>
      <c r="C20">
        <v>1</v>
      </c>
      <c r="D20">
        <v>1</v>
      </c>
      <c r="E20">
        <v>1</v>
      </c>
      <c r="F20">
        <v>1</v>
      </c>
      <c r="G20">
        <v>1</v>
      </c>
      <c r="H20">
        <v>1</v>
      </c>
      <c r="I20" t="s">
        <v>13</v>
      </c>
    </row>
    <row r="21" spans="1:9" x14ac:dyDescent="0.25">
      <c r="A21">
        <v>20</v>
      </c>
      <c r="B21">
        <v>3</v>
      </c>
      <c r="C21">
        <v>4</v>
      </c>
      <c r="D21">
        <v>3</v>
      </c>
      <c r="E21">
        <v>5</v>
      </c>
      <c r="F21">
        <v>3</v>
      </c>
      <c r="G21">
        <v>3</v>
      </c>
      <c r="H21">
        <v>3</v>
      </c>
      <c r="I21" t="s">
        <v>2</v>
      </c>
    </row>
    <row r="22" spans="1:9" x14ac:dyDescent="0.25">
      <c r="A22">
        <v>21</v>
      </c>
      <c r="B22">
        <v>1</v>
      </c>
      <c r="C22">
        <v>1</v>
      </c>
      <c r="D22">
        <v>1</v>
      </c>
      <c r="E22">
        <v>1</v>
      </c>
      <c r="F22">
        <v>1</v>
      </c>
      <c r="G22">
        <v>1</v>
      </c>
      <c r="H22">
        <v>1</v>
      </c>
      <c r="I22" t="s">
        <v>13</v>
      </c>
    </row>
    <row r="23" spans="1:9" x14ac:dyDescent="0.25">
      <c r="A23">
        <v>22</v>
      </c>
      <c r="B23">
        <v>1</v>
      </c>
      <c r="C23">
        <v>1</v>
      </c>
      <c r="D23">
        <v>1</v>
      </c>
      <c r="E23">
        <v>1</v>
      </c>
      <c r="F23">
        <v>1</v>
      </c>
      <c r="G23">
        <v>1</v>
      </c>
      <c r="H23">
        <v>1</v>
      </c>
      <c r="I23" t="s">
        <v>13</v>
      </c>
    </row>
    <row r="24" spans="1:9" x14ac:dyDescent="0.25">
      <c r="A24">
        <v>23</v>
      </c>
      <c r="B24">
        <v>1</v>
      </c>
      <c r="C24">
        <v>1</v>
      </c>
      <c r="D24">
        <v>1</v>
      </c>
      <c r="E24">
        <v>1</v>
      </c>
      <c r="F24">
        <v>1</v>
      </c>
      <c r="G24">
        <v>1</v>
      </c>
      <c r="H24">
        <v>1</v>
      </c>
      <c r="I24" t="s">
        <v>13</v>
      </c>
    </row>
    <row r="25" spans="1:9" x14ac:dyDescent="0.25">
      <c r="A25">
        <v>24</v>
      </c>
      <c r="B25">
        <v>1</v>
      </c>
      <c r="C25">
        <v>1</v>
      </c>
      <c r="D25">
        <v>1</v>
      </c>
      <c r="E25">
        <v>1</v>
      </c>
      <c r="F25">
        <v>1</v>
      </c>
      <c r="G25">
        <v>1</v>
      </c>
      <c r="H25">
        <v>1</v>
      </c>
      <c r="I25" t="s">
        <v>13</v>
      </c>
    </row>
    <row r="26" spans="1:9" x14ac:dyDescent="0.25">
      <c r="A26">
        <v>25</v>
      </c>
      <c r="B26">
        <v>2</v>
      </c>
      <c r="C26">
        <v>2</v>
      </c>
      <c r="D26">
        <v>1</v>
      </c>
      <c r="E26">
        <v>4</v>
      </c>
      <c r="F26">
        <v>1</v>
      </c>
      <c r="G26">
        <v>1</v>
      </c>
      <c r="H26">
        <v>1</v>
      </c>
      <c r="I26" t="s">
        <v>13</v>
      </c>
    </row>
    <row r="27" spans="1:9" x14ac:dyDescent="0.25">
      <c r="A27">
        <v>26</v>
      </c>
      <c r="B27">
        <v>2</v>
      </c>
      <c r="C27">
        <v>3</v>
      </c>
      <c r="D27">
        <v>1</v>
      </c>
      <c r="E27">
        <v>4</v>
      </c>
      <c r="F27">
        <v>1</v>
      </c>
      <c r="G27">
        <v>1</v>
      </c>
      <c r="H27">
        <v>1</v>
      </c>
      <c r="I27" t="s">
        <v>13</v>
      </c>
    </row>
    <row r="28" spans="1:9" x14ac:dyDescent="0.25">
      <c r="A28">
        <v>27</v>
      </c>
      <c r="B28">
        <v>1</v>
      </c>
      <c r="C28">
        <v>1</v>
      </c>
      <c r="D28">
        <v>1</v>
      </c>
      <c r="E28">
        <v>1</v>
      </c>
      <c r="F28">
        <v>1</v>
      </c>
      <c r="G28">
        <v>1</v>
      </c>
      <c r="H28">
        <v>1</v>
      </c>
      <c r="I28" t="s">
        <v>13</v>
      </c>
    </row>
    <row r="29" spans="1:9" x14ac:dyDescent="0.25">
      <c r="A29">
        <v>28</v>
      </c>
      <c r="B29">
        <v>4</v>
      </c>
      <c r="C29">
        <v>1</v>
      </c>
      <c r="D29">
        <v>2</v>
      </c>
      <c r="E29">
        <v>5</v>
      </c>
      <c r="F29">
        <v>1</v>
      </c>
      <c r="G29">
        <v>1</v>
      </c>
      <c r="H29">
        <v>1</v>
      </c>
      <c r="I29" t="s">
        <v>3</v>
      </c>
    </row>
    <row r="30" spans="1:9" x14ac:dyDescent="0.25">
      <c r="A30">
        <v>29</v>
      </c>
      <c r="B30">
        <v>1</v>
      </c>
      <c r="C30">
        <v>1</v>
      </c>
      <c r="D30">
        <v>1</v>
      </c>
      <c r="E30">
        <v>1</v>
      </c>
      <c r="F30">
        <v>1</v>
      </c>
      <c r="G30">
        <v>1</v>
      </c>
      <c r="H30">
        <v>1</v>
      </c>
      <c r="I30" t="s">
        <v>13</v>
      </c>
    </row>
    <row r="31" spans="1:9" x14ac:dyDescent="0.25">
      <c r="A31">
        <v>30</v>
      </c>
      <c r="B31">
        <v>1</v>
      </c>
      <c r="C31">
        <v>1</v>
      </c>
      <c r="D31">
        <v>1</v>
      </c>
      <c r="E31">
        <v>1</v>
      </c>
      <c r="F31">
        <v>1</v>
      </c>
      <c r="G31">
        <v>1</v>
      </c>
      <c r="H31">
        <v>1</v>
      </c>
      <c r="I31" t="s">
        <v>1</v>
      </c>
    </row>
    <row r="32" spans="1:9" x14ac:dyDescent="0.25">
      <c r="A32">
        <v>31</v>
      </c>
      <c r="B32">
        <v>1</v>
      </c>
      <c r="C32">
        <v>1</v>
      </c>
      <c r="D32">
        <v>1</v>
      </c>
      <c r="E32">
        <v>1</v>
      </c>
      <c r="F32">
        <v>1</v>
      </c>
      <c r="G32">
        <v>1</v>
      </c>
      <c r="H32">
        <v>1</v>
      </c>
      <c r="I32" t="s">
        <v>13</v>
      </c>
    </row>
    <row r="33" spans="1:9" x14ac:dyDescent="0.25">
      <c r="A33">
        <v>32</v>
      </c>
      <c r="B33">
        <v>1</v>
      </c>
      <c r="C33">
        <v>1</v>
      </c>
      <c r="D33">
        <v>1</v>
      </c>
      <c r="E33">
        <v>1</v>
      </c>
      <c r="F33">
        <v>1</v>
      </c>
      <c r="G33">
        <v>1</v>
      </c>
      <c r="H33">
        <v>1</v>
      </c>
      <c r="I33" t="s">
        <v>13</v>
      </c>
    </row>
    <row r="34" spans="1:9" x14ac:dyDescent="0.25">
      <c r="A34">
        <v>33</v>
      </c>
      <c r="B34">
        <v>1</v>
      </c>
      <c r="C34">
        <v>1</v>
      </c>
      <c r="D34">
        <v>1</v>
      </c>
      <c r="E34">
        <v>1</v>
      </c>
      <c r="F34">
        <v>1</v>
      </c>
      <c r="G34">
        <v>1</v>
      </c>
      <c r="H34">
        <v>1</v>
      </c>
      <c r="I34" t="s">
        <v>13</v>
      </c>
    </row>
    <row r="35" spans="1:9" x14ac:dyDescent="0.25">
      <c r="A35">
        <v>34</v>
      </c>
      <c r="B35">
        <v>1</v>
      </c>
      <c r="C35">
        <v>1</v>
      </c>
      <c r="D35">
        <v>1</v>
      </c>
      <c r="E35">
        <v>1</v>
      </c>
      <c r="F35">
        <v>1</v>
      </c>
      <c r="G35">
        <v>1</v>
      </c>
      <c r="H35">
        <v>1</v>
      </c>
      <c r="I35" t="s">
        <v>13</v>
      </c>
    </row>
    <row r="36" spans="1:9" x14ac:dyDescent="0.25">
      <c r="A36">
        <v>35</v>
      </c>
      <c r="B36">
        <v>1</v>
      </c>
      <c r="C36">
        <v>1</v>
      </c>
      <c r="D36">
        <v>1</v>
      </c>
      <c r="E36">
        <v>1</v>
      </c>
      <c r="F36">
        <v>1</v>
      </c>
      <c r="G36">
        <v>1</v>
      </c>
      <c r="H36">
        <v>1</v>
      </c>
      <c r="I36" t="s">
        <v>13</v>
      </c>
    </row>
    <row r="37" spans="1:9" x14ac:dyDescent="0.25">
      <c r="A37">
        <v>36</v>
      </c>
      <c r="B37">
        <v>1</v>
      </c>
      <c r="C37">
        <v>1</v>
      </c>
      <c r="D37">
        <v>1</v>
      </c>
      <c r="E37">
        <v>1</v>
      </c>
      <c r="F37">
        <v>1</v>
      </c>
      <c r="G37">
        <v>1</v>
      </c>
      <c r="H37">
        <v>1</v>
      </c>
      <c r="I37" t="s">
        <v>13</v>
      </c>
    </row>
    <row r="38" spans="1:9" x14ac:dyDescent="0.25">
      <c r="A38">
        <v>37</v>
      </c>
      <c r="B38">
        <v>1</v>
      </c>
      <c r="C38">
        <v>1</v>
      </c>
      <c r="D38">
        <v>1</v>
      </c>
      <c r="E38">
        <v>1</v>
      </c>
      <c r="F38">
        <v>1</v>
      </c>
      <c r="G38">
        <v>1</v>
      </c>
      <c r="H38">
        <v>1</v>
      </c>
      <c r="I38" t="s">
        <v>13</v>
      </c>
    </row>
    <row r="39" spans="1:9" x14ac:dyDescent="0.25">
      <c r="A39">
        <v>38</v>
      </c>
      <c r="B39">
        <v>1</v>
      </c>
      <c r="C39">
        <v>1</v>
      </c>
      <c r="D39">
        <v>1</v>
      </c>
      <c r="E39">
        <v>1</v>
      </c>
      <c r="F39">
        <v>1</v>
      </c>
      <c r="G39">
        <v>1</v>
      </c>
      <c r="H39">
        <v>1</v>
      </c>
      <c r="I39" t="s">
        <v>0</v>
      </c>
    </row>
    <row r="40" spans="1:9" x14ac:dyDescent="0.25">
      <c r="A40">
        <v>39</v>
      </c>
      <c r="B40">
        <v>1</v>
      </c>
      <c r="C40">
        <v>1</v>
      </c>
      <c r="D40">
        <v>1</v>
      </c>
      <c r="E40">
        <v>5</v>
      </c>
      <c r="F40">
        <v>4</v>
      </c>
      <c r="G40">
        <v>4</v>
      </c>
      <c r="H40">
        <v>4</v>
      </c>
      <c r="I40" t="s">
        <v>4</v>
      </c>
    </row>
    <row r="41" spans="1:9" x14ac:dyDescent="0.25">
      <c r="A41">
        <v>40</v>
      </c>
      <c r="B41">
        <v>3</v>
      </c>
      <c r="C41">
        <v>3</v>
      </c>
      <c r="D41">
        <v>1</v>
      </c>
      <c r="E41">
        <v>4</v>
      </c>
      <c r="F41">
        <v>1</v>
      </c>
      <c r="G41">
        <v>1</v>
      </c>
      <c r="H41">
        <v>1</v>
      </c>
      <c r="I41" t="s">
        <v>13</v>
      </c>
    </row>
    <row r="42" spans="1:9" x14ac:dyDescent="0.25">
      <c r="A42">
        <v>41</v>
      </c>
      <c r="B42">
        <v>1</v>
      </c>
      <c r="C42">
        <v>1</v>
      </c>
      <c r="D42">
        <v>1</v>
      </c>
      <c r="F42">
        <v>1</v>
      </c>
      <c r="G42">
        <v>1</v>
      </c>
      <c r="H42">
        <v>1</v>
      </c>
      <c r="I42" t="s">
        <v>13</v>
      </c>
    </row>
    <row r="43" spans="1:9" x14ac:dyDescent="0.25">
      <c r="A43">
        <v>42</v>
      </c>
      <c r="B43">
        <v>1</v>
      </c>
      <c r="C43">
        <v>1</v>
      </c>
      <c r="D43">
        <v>1</v>
      </c>
      <c r="E43">
        <v>1</v>
      </c>
      <c r="F43">
        <v>1</v>
      </c>
      <c r="G43">
        <v>1</v>
      </c>
      <c r="H43">
        <v>1</v>
      </c>
      <c r="I43" t="s">
        <v>13</v>
      </c>
    </row>
    <row r="44" spans="1:9" x14ac:dyDescent="0.25">
      <c r="A44">
        <v>43</v>
      </c>
      <c r="B44">
        <v>1</v>
      </c>
      <c r="C44">
        <v>1</v>
      </c>
      <c r="D44">
        <v>1</v>
      </c>
      <c r="E44">
        <v>1</v>
      </c>
      <c r="F44">
        <v>1</v>
      </c>
      <c r="G44">
        <v>1</v>
      </c>
      <c r="H44">
        <v>1</v>
      </c>
      <c r="I44" t="s">
        <v>13</v>
      </c>
    </row>
    <row r="45" spans="1:9" x14ac:dyDescent="0.25">
      <c r="A45">
        <v>44</v>
      </c>
      <c r="B45">
        <v>1</v>
      </c>
      <c r="C45">
        <v>1</v>
      </c>
      <c r="D45">
        <v>1</v>
      </c>
      <c r="E45">
        <v>1</v>
      </c>
      <c r="F45">
        <v>1</v>
      </c>
      <c r="G45">
        <v>1</v>
      </c>
      <c r="H45">
        <v>1</v>
      </c>
      <c r="I45" t="s">
        <v>13</v>
      </c>
    </row>
    <row r="46" spans="1:9" x14ac:dyDescent="0.25">
      <c r="A46">
        <v>45</v>
      </c>
      <c r="B46">
        <v>2</v>
      </c>
      <c r="C46">
        <v>2</v>
      </c>
      <c r="D46">
        <v>2</v>
      </c>
      <c r="E46">
        <v>4</v>
      </c>
      <c r="F46">
        <v>3</v>
      </c>
      <c r="G46">
        <v>3</v>
      </c>
      <c r="H46">
        <v>3</v>
      </c>
      <c r="I46" t="s">
        <v>0</v>
      </c>
    </row>
    <row r="47" spans="1:9" x14ac:dyDescent="0.25">
      <c r="A47">
        <v>46</v>
      </c>
      <c r="B47">
        <v>1</v>
      </c>
      <c r="C47">
        <v>1</v>
      </c>
      <c r="D47">
        <v>1</v>
      </c>
      <c r="E47">
        <v>1</v>
      </c>
      <c r="F47">
        <v>1</v>
      </c>
      <c r="G47">
        <v>1</v>
      </c>
      <c r="H47">
        <v>1</v>
      </c>
      <c r="I47" t="s">
        <v>0</v>
      </c>
    </row>
    <row r="48" spans="1:9" x14ac:dyDescent="0.25">
      <c r="A48">
        <v>47</v>
      </c>
      <c r="B48">
        <v>1</v>
      </c>
      <c r="C48">
        <v>1</v>
      </c>
      <c r="D48">
        <v>1</v>
      </c>
      <c r="E48">
        <v>1</v>
      </c>
      <c r="F48">
        <v>1</v>
      </c>
      <c r="G48">
        <v>1</v>
      </c>
      <c r="H48">
        <v>1</v>
      </c>
      <c r="I48" t="s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topLeftCell="A10" zoomScale="70" zoomScaleNormal="70" workbookViewId="0">
      <selection activeCell="G41" sqref="G41"/>
    </sheetView>
  </sheetViews>
  <sheetFormatPr defaultRowHeight="15" x14ac:dyDescent="0.25"/>
  <cols>
    <col min="1" max="1" width="25" customWidth="1"/>
    <col min="2" max="2" width="30.85546875" customWidth="1"/>
    <col min="3" max="3" width="18.85546875" bestFit="1" customWidth="1"/>
    <col min="4" max="4" width="19.140625" bestFit="1" customWidth="1"/>
    <col min="5" max="5" width="38.42578125" customWidth="1"/>
    <col min="6" max="6" width="41.42578125" customWidth="1"/>
    <col min="7" max="7" width="25.85546875" customWidth="1"/>
    <col min="8" max="8" width="41" bestFit="1" customWidth="1"/>
    <col min="9" max="9" width="8.5703125" bestFit="1" customWidth="1"/>
  </cols>
  <sheetData>
    <row r="1" spans="1:9" s="2" customFormat="1" ht="165" customHeight="1" x14ac:dyDescent="0.25">
      <c r="A1" s="7" t="s">
        <v>15</v>
      </c>
      <c r="B1" s="8" t="s">
        <v>23</v>
      </c>
      <c r="C1" s="8" t="s">
        <v>17</v>
      </c>
      <c r="D1" s="8" t="s">
        <v>18</v>
      </c>
      <c r="E1" s="8" t="s">
        <v>20</v>
      </c>
      <c r="F1" s="8" t="s">
        <v>21</v>
      </c>
      <c r="G1" s="8" t="s">
        <v>6</v>
      </c>
      <c r="H1" s="8" t="s">
        <v>19</v>
      </c>
      <c r="I1" s="9" t="s">
        <v>22</v>
      </c>
    </row>
    <row r="2" spans="1:9" x14ac:dyDescent="0.25">
      <c r="A2" s="10">
        <v>3</v>
      </c>
      <c r="B2" s="11">
        <v>1</v>
      </c>
      <c r="C2" s="11">
        <v>1</v>
      </c>
      <c r="D2" s="11">
        <v>3</v>
      </c>
      <c r="E2" s="11">
        <v>1</v>
      </c>
      <c r="F2" s="11">
        <v>1</v>
      </c>
      <c r="G2" s="11">
        <v>1</v>
      </c>
      <c r="H2" s="12" t="s">
        <v>13</v>
      </c>
      <c r="I2" s="13">
        <v>1</v>
      </c>
    </row>
    <row r="3" spans="1:9" x14ac:dyDescent="0.25">
      <c r="A3" s="10">
        <v>3</v>
      </c>
      <c r="B3" s="11">
        <v>2</v>
      </c>
      <c r="C3" s="11">
        <v>2</v>
      </c>
      <c r="D3" s="11">
        <v>2</v>
      </c>
      <c r="E3" s="11">
        <v>2</v>
      </c>
      <c r="F3" s="11">
        <v>2</v>
      </c>
      <c r="G3" s="11">
        <v>1</v>
      </c>
      <c r="H3" s="12" t="s">
        <v>0</v>
      </c>
      <c r="I3" s="13">
        <v>1</v>
      </c>
    </row>
    <row r="4" spans="1:9" x14ac:dyDescent="0.25">
      <c r="A4" s="10">
        <v>1</v>
      </c>
      <c r="B4" s="11">
        <v>4</v>
      </c>
      <c r="C4" s="11">
        <v>1</v>
      </c>
      <c r="D4" s="11">
        <v>1</v>
      </c>
      <c r="E4" s="11">
        <v>1</v>
      </c>
      <c r="F4" s="11">
        <v>1</v>
      </c>
      <c r="G4" s="11">
        <v>1</v>
      </c>
      <c r="H4" s="12" t="s">
        <v>13</v>
      </c>
      <c r="I4" s="13">
        <v>1</v>
      </c>
    </row>
    <row r="5" spans="1:9" x14ac:dyDescent="0.25">
      <c r="A5" s="10">
        <v>4</v>
      </c>
      <c r="B5" s="11">
        <v>4</v>
      </c>
      <c r="C5" s="11">
        <v>2</v>
      </c>
      <c r="D5" s="11">
        <v>4</v>
      </c>
      <c r="E5" s="11">
        <v>3</v>
      </c>
      <c r="F5" s="11">
        <v>3</v>
      </c>
      <c r="G5" s="11">
        <v>3</v>
      </c>
      <c r="H5" s="12" t="s">
        <v>0</v>
      </c>
      <c r="I5" s="13">
        <v>1</v>
      </c>
    </row>
    <row r="6" spans="1:9" x14ac:dyDescent="0.25">
      <c r="A6" s="10">
        <v>1</v>
      </c>
      <c r="B6" s="11">
        <v>1</v>
      </c>
      <c r="C6" s="11">
        <v>1</v>
      </c>
      <c r="D6" s="11">
        <v>1</v>
      </c>
      <c r="E6" s="11">
        <v>1</v>
      </c>
      <c r="F6" s="11">
        <v>1</v>
      </c>
      <c r="G6" s="11">
        <v>1</v>
      </c>
      <c r="H6" s="12" t="s">
        <v>13</v>
      </c>
      <c r="I6" s="13">
        <v>29</v>
      </c>
    </row>
    <row r="7" spans="1:9" x14ac:dyDescent="0.25">
      <c r="A7" s="10">
        <v>1</v>
      </c>
      <c r="B7" s="11">
        <v>1</v>
      </c>
      <c r="C7" s="11">
        <v>1</v>
      </c>
      <c r="D7" s="11">
        <v>1</v>
      </c>
      <c r="E7" s="11">
        <v>1</v>
      </c>
      <c r="F7" s="11">
        <v>1</v>
      </c>
      <c r="G7" s="11">
        <v>1</v>
      </c>
      <c r="H7" s="12" t="s">
        <v>1</v>
      </c>
      <c r="I7" s="13">
        <v>2</v>
      </c>
    </row>
    <row r="8" spans="1:9" x14ac:dyDescent="0.25">
      <c r="A8" s="10">
        <v>3</v>
      </c>
      <c r="B8" s="11">
        <v>3</v>
      </c>
      <c r="C8" s="11">
        <v>2</v>
      </c>
      <c r="D8" s="11">
        <v>5</v>
      </c>
      <c r="E8" s="11">
        <v>3</v>
      </c>
      <c r="F8" s="11">
        <v>3</v>
      </c>
      <c r="G8" s="11">
        <v>3</v>
      </c>
      <c r="H8" s="12" t="s">
        <v>13</v>
      </c>
      <c r="I8" s="13">
        <v>1</v>
      </c>
    </row>
    <row r="9" spans="1:9" x14ac:dyDescent="0.25">
      <c r="A9" s="10">
        <v>2</v>
      </c>
      <c r="B9" s="11">
        <v>1</v>
      </c>
      <c r="C9" s="11">
        <v>1</v>
      </c>
      <c r="D9" s="11">
        <v>1</v>
      </c>
      <c r="E9" s="11">
        <v>1</v>
      </c>
      <c r="F9" s="11">
        <v>1</v>
      </c>
      <c r="G9" s="11">
        <v>1</v>
      </c>
      <c r="H9" s="12" t="s">
        <v>13</v>
      </c>
      <c r="I9" s="13">
        <v>1</v>
      </c>
    </row>
    <row r="10" spans="1:9" x14ac:dyDescent="0.25">
      <c r="A10" s="10">
        <v>3</v>
      </c>
      <c r="B10" s="11">
        <v>4</v>
      </c>
      <c r="C10" s="11">
        <v>3</v>
      </c>
      <c r="D10" s="11">
        <v>5</v>
      </c>
      <c r="E10" s="11">
        <v>3</v>
      </c>
      <c r="F10" s="11">
        <v>3</v>
      </c>
      <c r="G10" s="11">
        <v>3</v>
      </c>
      <c r="H10" s="12" t="s">
        <v>2</v>
      </c>
      <c r="I10" s="13">
        <v>1</v>
      </c>
    </row>
    <row r="11" spans="1:9" x14ac:dyDescent="0.25">
      <c r="A11" s="10">
        <v>2</v>
      </c>
      <c r="B11" s="11">
        <v>2</v>
      </c>
      <c r="C11" s="11">
        <v>1</v>
      </c>
      <c r="D11" s="11">
        <v>4</v>
      </c>
      <c r="E11" s="11">
        <v>1</v>
      </c>
      <c r="F11" s="11">
        <v>1</v>
      </c>
      <c r="G11" s="11">
        <v>1</v>
      </c>
      <c r="H11" s="12" t="s">
        <v>13</v>
      </c>
      <c r="I11" s="13">
        <v>1</v>
      </c>
    </row>
    <row r="12" spans="1:9" x14ac:dyDescent="0.25">
      <c r="A12" s="10">
        <v>2</v>
      </c>
      <c r="B12" s="11">
        <v>3</v>
      </c>
      <c r="C12" s="11">
        <v>1</v>
      </c>
      <c r="D12" s="11">
        <v>4</v>
      </c>
      <c r="E12" s="11">
        <v>1</v>
      </c>
      <c r="F12" s="11">
        <v>1</v>
      </c>
      <c r="G12" s="11">
        <v>1</v>
      </c>
      <c r="H12" s="12" t="s">
        <v>13</v>
      </c>
      <c r="I12" s="13">
        <v>1</v>
      </c>
    </row>
    <row r="13" spans="1:9" x14ac:dyDescent="0.25">
      <c r="A13" s="10">
        <v>4</v>
      </c>
      <c r="B13" s="11">
        <v>1</v>
      </c>
      <c r="C13" s="11">
        <v>2</v>
      </c>
      <c r="D13" s="11">
        <v>5</v>
      </c>
      <c r="E13" s="11">
        <v>1</v>
      </c>
      <c r="F13" s="11">
        <v>1</v>
      </c>
      <c r="G13" s="11">
        <v>1</v>
      </c>
      <c r="H13" s="12" t="s">
        <v>3</v>
      </c>
      <c r="I13" s="13">
        <v>1</v>
      </c>
    </row>
    <row r="14" spans="1:9" x14ac:dyDescent="0.25">
      <c r="A14" s="10">
        <v>1</v>
      </c>
      <c r="B14" s="11">
        <v>1</v>
      </c>
      <c r="C14" s="11">
        <v>1</v>
      </c>
      <c r="D14" s="11">
        <v>1</v>
      </c>
      <c r="E14" s="11">
        <v>1</v>
      </c>
      <c r="F14" s="11">
        <v>1</v>
      </c>
      <c r="G14" s="11">
        <v>1</v>
      </c>
      <c r="H14" s="12" t="s">
        <v>0</v>
      </c>
      <c r="I14" s="13">
        <v>3</v>
      </c>
    </row>
    <row r="15" spans="1:9" x14ac:dyDescent="0.25">
      <c r="A15" s="10">
        <v>1</v>
      </c>
      <c r="B15" s="11">
        <v>1</v>
      </c>
      <c r="C15" s="11">
        <v>1</v>
      </c>
      <c r="D15" s="11">
        <v>5</v>
      </c>
      <c r="E15" s="11">
        <v>4</v>
      </c>
      <c r="F15" s="11">
        <v>4</v>
      </c>
      <c r="G15" s="11">
        <v>4</v>
      </c>
      <c r="H15" s="12" t="s">
        <v>4</v>
      </c>
      <c r="I15" s="13">
        <v>1</v>
      </c>
    </row>
    <row r="16" spans="1:9" x14ac:dyDescent="0.25">
      <c r="A16" s="10">
        <v>3</v>
      </c>
      <c r="B16" s="11">
        <v>3</v>
      </c>
      <c r="C16" s="11">
        <v>1</v>
      </c>
      <c r="D16" s="11">
        <v>4</v>
      </c>
      <c r="E16" s="11">
        <v>1</v>
      </c>
      <c r="F16" s="11">
        <v>1</v>
      </c>
      <c r="G16" s="11">
        <v>1</v>
      </c>
      <c r="H16" s="12" t="s">
        <v>13</v>
      </c>
      <c r="I16" s="13">
        <v>1</v>
      </c>
    </row>
    <row r="17" spans="1:9" x14ac:dyDescent="0.25">
      <c r="A17" s="14">
        <v>2</v>
      </c>
      <c r="B17" s="15">
        <v>2</v>
      </c>
      <c r="C17" s="15">
        <v>2</v>
      </c>
      <c r="D17" s="15">
        <v>4</v>
      </c>
      <c r="E17" s="15">
        <v>3</v>
      </c>
      <c r="F17" s="15">
        <v>3</v>
      </c>
      <c r="G17" s="15">
        <v>3</v>
      </c>
      <c r="H17" s="16" t="s">
        <v>0</v>
      </c>
      <c r="I17" s="17">
        <v>1</v>
      </c>
    </row>
    <row r="18" spans="1:9" x14ac:dyDescent="0.25">
      <c r="A18" s="3"/>
      <c r="B18" s="3"/>
      <c r="C18" s="3"/>
      <c r="D18" s="3"/>
      <c r="E18" s="3"/>
      <c r="F18" s="3"/>
      <c r="G18" s="3"/>
    </row>
    <row r="23" spans="1:9" x14ac:dyDescent="0.25">
      <c r="H23" t="s">
        <v>19</v>
      </c>
      <c r="I23" t="s">
        <v>22</v>
      </c>
    </row>
    <row r="24" spans="1:9" x14ac:dyDescent="0.25">
      <c r="H24" t="s">
        <v>1</v>
      </c>
      <c r="I24">
        <v>2</v>
      </c>
    </row>
    <row r="25" spans="1:9" x14ac:dyDescent="0.25">
      <c r="H25" t="s">
        <v>3</v>
      </c>
      <c r="I25">
        <v>1</v>
      </c>
    </row>
    <row r="26" spans="1:9" x14ac:dyDescent="0.25">
      <c r="H26" t="s">
        <v>2</v>
      </c>
      <c r="I26">
        <v>1</v>
      </c>
    </row>
    <row r="27" spans="1:9" x14ac:dyDescent="0.25">
      <c r="H27" t="s">
        <v>0</v>
      </c>
      <c r="I27">
        <v>6</v>
      </c>
    </row>
    <row r="28" spans="1:9" x14ac:dyDescent="0.25">
      <c r="H28" t="s">
        <v>4</v>
      </c>
      <c r="I28">
        <v>1</v>
      </c>
    </row>
    <row r="29" spans="1:9" x14ac:dyDescent="0.25">
      <c r="H29" t="s">
        <v>13</v>
      </c>
      <c r="I29">
        <v>39</v>
      </c>
    </row>
  </sheetData>
  <sortState ref="H24:I39">
    <sortCondition ref="H24"/>
  </sortState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G A A B Q S w M E F A A C A A g A Z J i Y T n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G S Y m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m J h O a g J C j S Y D A A A c D A A A E w A c A E Z v c m 1 1 b G F z L 1 N l Y 3 R p b 2 4 x L m 0 g o h g A K K A U A A A A A A A A A A A A A A A A A A A A A A A A A A A A 7 V X b a t t A E H 0 3 5 B 8 G 5 U U G V + A 2 S Q v G B G p C 6 o c 6 J X Z I I Y S y k k b W 4 t W u u h e 7 w v j f O 7 t y r g 6 l E E p S i D G 2 t J q d O X P m 7 J H B z H I l Y d r + 9 w d 7 n b 2 O K Z n G H G Y s F d i H I Q i 0 e x 2 g z 1 Q 5 n S G t n P z K U C Q j p z V K e 6 n 0 I l V q E X f X V x N W 4 T B q d 0 b X m 6 u R k p Z C r n t t g v 1 o V D I 5 9 8 m b G i P K F E K T m W b S F E p X I y V c J f 1 D E 7 f V e u t 1 d I 6 m V j J D A 1 E P x t I e H S Q + Z N O D d d R P 4 I t a A T L T w I o Z s C W C V U r Q D z i D x x B r Z h E a S g Z U Z I U a + v 7 Z 4 Q D 6 w y X q J m z t w W F 7 k / O i 4 J k T t r t b 6 n 0 C l 9 s K 0 l U p Z V I F c F k 7 a 4 C l y l n Q f F 5 a K n l X Y Q w r 5 U Q O J V s i p I i S r u q 6 8 c / D T q i U R s i Z Z Q O C c A u e m Q W R R I z 4 W 6 h c V o a Y X U w f 2 v Y z g c z 3 l 4 O T O W p j 6 d I z e 0 v J e P L t Y j Y F s 5 0 3 A b + p d b w f i 6 J 7 H 3 M g I m T 0 t I B U 9 i a / B S Z E N 2 z Y h X L w l 1 D O L m Z / x v J 8 K I c J j J j 0 Q w d e s T m X S F r g c g 7 G M 8 l a j q k 0 k 3 4 S N c 9 8 Q V w y 4 b x W a u U 1 y 5 m A y c k l m B K F p V n n a P h c G t I T V u i n 3 y P Y 3 A B 9 5 y h R U / h P h y a 0 1 K o h U x V N G P W 7 l B m a p i 9 q e q E H 9 j h 0 C 8 k P P G e N 8 D K C j A k S I v N R B u g B y i X X S l a E j W r x q m Y Z b T Q G j f F r Q X b D 0 O E u I U f P I u T k + 3 g 6 G 0 9 O H 3 N B J c 9 f g I z j 7 l 2 r Y I g I 0 a r H Q B V i U 4 S g G z r + h R N e O L u E f E z g a w j 2 l C C F g 0 a C S E T m N 5 w 8 b L b F F N / n q O t J C s a S K U G q n F M b s C o V H X m 9 o O M d Z F 1 w F L m f z b B B a r j Q S N 1 K K x p / 3 m W o / C D n L t R P C a 1 Q X p K 8 t 8 j 7 h u L B 1 x o L 1 N 6 w f b m n Q B P K F N u j x Z L W u + G z n 0 J Y S s n V M A V y J c G z Q D C E 9 S y B a T i 7 Q p F a O P m 4 L h i 5 f x w u J d o w P I m Y Y 9 6 e w z y B M 8 K g q Q V L 4 M H i L 7 v Z d G + 9 / 1 Q r V x P O c 7 U y d 9 4 f V u N H b 4 Z / 7 e y v w 8 t f 1 L 1 f 1 K / f H B r e P B l e t Q v / h 7 7 r X x f r a K S c t N Q A M i K w 9 V h y 3 L A a / + h u v b k 1 P X L n v Q 6 X T x r 0 4 D d Q S w E C L Q A U A A I A C A B k m J h O d b 8 1 V 6 g A A A D 4 A A A A E g A A A A A A A A A A A A A A A A A A A A A A Q 2 9 u Z m l n L 1 B h Y 2 t h Z 2 U u e G 1 s U E s B A i 0 A F A A C A A g A Z J i Y T g / K 6 a u k A A A A 6 Q A A A B M A A A A A A A A A A A A A A A A A 9 A A A A F t D b 2 5 0 Z W 5 0 X 1 R 5 c G V z X S 5 4 b W x Q S w E C L Q A U A A I A C A B k m J h O a g J C j S Y D A A A c D A A A E w A A A A A A A A A A A A A A A A D l A Q A A R m 9 y b X V s Y X M v U 2 V j d G l v b j E u b V B L B Q Y A A A A A A w A D A M I A A A B Y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J Q A A A A A A A N w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y N F Q x O D o w M z o w O C 4 z M j k 1 O D U 3 W i I g L z 4 8 R W 5 0 c n k g V H l w Z T 0 i R m l s b E N v b H V t b l R 5 c G V z I i B W Y W x 1 Z T 0 i c 0 F 3 T U R B d 0 1 E Q X d Z R i I g L z 4 8 R W 5 0 c n k g V H l w Z T 0 i R m l s b E N v b H V t b k 5 h b W V z I i B W Y W x 1 Z T 0 i c 1 s m c X V v d D s x L i B I b 3 c g Z W F z e S B 3 Y X M g d G h l I H R v b 2 w g d G 8 g d X N l P y A o c m F 0 Z S B 5 b 3 V y I G F u c 3 d l c i A x I H R v I D U 7 I D E 9 d m V y e S B l Y X N 5 L C A 1 P X Z l c n k g Z G l m Z m l j d W x 0 K S Z x d W 9 0 O y w m c X V v d D s y L i B X Y X M g d G h l I G 5 1 b W J l c i B v Z i B p b n B 1 d H M g Y W J v d X Q g c m l n a H Q / I C g x I H R v I D U 7 I D E 9 S S B 3 b 3 V s Z C B o Y X Z l I G J l Z W 4 g a G F w c H k g d G 8 g a W 5 w d X Q g b W 9 y Z S B k Y X R h O y A 1 P X R o Z S B 0 b 2 9 s I G F z a 2 V k I G Z v c i B 0 b 2 8 g b X V j a C B k Y X R h J n F 1 b 3 Q 7 L C Z x d W 9 0 O z M u I E h v d y B j b G V h c i B h b m Q g d W 5 k Z X J z d G F u Z G F i b G U g d 2 F z I H R o Z S B J T l B V V F M g c 2 V j d G l v b i B v Z i B 0 a G U g d G 9 v b D 9 c b i A o M S B 0 b y A 1 O y A x P X Z l c n k g Y 2 x l Y X I s I D U 9 I G 5 v d C B j b G V h c i B h d C B h b G w p X G 4 m c X V v d D s s J n F 1 b 3 Q 7 N C 4 g S G 9 3 I G N s Z W F y I G F u Z C B 1 b m R l c n N 0 Y W 5 k Y W J s Z S B 3 Y X M g d G h l I E 9 V V F B V V F M g c 2 V j d G l v b i B v Z i B 0 a G U g d G 9 v b D 9 c b i g x I H R v I D U 7 I D E 9 d m V y e S B j b G V h c i w g N T 0 g b m 9 0 I G N s Z W F y I G F 0 I G F s b C l c b i Z x d W 9 0 O y w m c X V v d D s 1 L i B D Y W 4 g e W 9 1 I G l t Y W d p b m U g d X N p b m c g c 3 V j a C B h I H R v b 2 w g b 2 4 g Y W 5 5 I H R v c G l j I H R v I G V 2 Y W x 1 Y X R l I H B v d G V u d G l h b C B O R V c g c 2 h l b H R l c i B k Z X N p Z 2 5 z I C h y Z W 1 l b W J l c i w g d G h p c y B p c y B n Z W 5 l c m F s I H F 1 Z X N 0 a W 9 u I G F i b 3 V 0 I G N v b X B 1 d G V y L W J h c 2 V k I H R v b 2 x z L C B u b 3 Q g Y S B x d W V z d G l v b i B h Y m 9 1 d C B h I H R v b 2 w g Z m 9 y I G R h e W x p Z 2 h 0 I G N h b G N 1 b G F 0 a W 9 u c y B v c i B l b n Z p c m 9 u b W V u d G F s I G l t c G F j d C B h c 3 N l c 3 N t Z W 5 0 P y A o M S A 9 I H N 1 Y 2 g m c X V v d D s s J n F 1 b 3 Q 7 N i 4 g Q 2 F u I H l v d S B p b W F n a W 5 l I H V z a W 5 n I H N 1 Y 2 g g Y S B 0 b 2 9 s I G 9 u I G F u e S B 0 b 3 B p Y y B 0 b y B l d m F s d W F 0 Z S B F W E l T V E l O R y B z a G V s d G V y I G R l c 2 l n b n M / I C h S Z W 1 l b W J l c i w g d G h p c y B p c y B n Z W 5 l c m F s I H F 1 Z X N 0 a W 9 u I G F i b 3 V 0 I G N v b X B 1 d G V y L W J h c 2 V k I H R v b 2 x z L C B u b 3 Q g Y S B x d W V z d G l v b i B h Y m 9 1 d C B h I H R v b 2 w g Z m 9 y I G R h e W x p Z 2 h 0 I G N h b G N 1 b G F 0 a W 9 u c z 8 p I C g x I D 0 g c 3 V j a C B z a W 1 w b G U g d G 9 v b H M g b W l n a H Q g Y m U g d m V y e S B 1 c 2 V m d W w s I D U 9 J n F 1 b 3 Q 7 L C Z x d W 9 0 O z c u I E 1 p Z 2 h 0 I H l v d S B l d m V y I H J l Y 2 9 t b W V u Z C B z d W N o I G E g c 2 h l b H R l c i B k Z X N p Z 2 4 g d G 9 v b C A o b 2 4 g Y W 5 5 I H R v c G l j K S B 0 b y B 5 b 3 V y I G N v b G x l Y W d 1 Z X M g d 2 h v I H d v c m s g a W 4 g d G h l I G Z p Z W x k P y A o M T 1 5 Z X M s I G Z y Z X F 1 Z W 5 0 b H k 7 I D U 9 b m V 2 Z X I g b 2 4 g Y W 5 5 I H R v c G l j K S Z x d W 9 0 O y w m c X V v d D s 4 L i B J b i B 3 a G F 0 I G Z v c m 0 g d 2 9 1 b G Q g a G F 2 Z S B 5 b 3 U g c H J l Z m V y c m V k I H R o Z S B z a G V s d G V y I G R l c 2 l n b i B 0 b 2 9 s I H R v I G J l P 1 x u Y S 4 g R X h j Z W w g Q m F z Z W R c b m I u I F d l Y i B h c H B s a W N h d G l v b i B c b m M u I F N 0 Y W 5 k Y W x v b m U g a W 5 0 Z X J m Y W N l I C h p b n R l c m 5 l d C B u b 3 Q g b m V l Z G V k K V x u Z C 4 g T 3 R o Z X I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s x L i B I b 3 c g Z W F z e S B 3 Y X M g d G h l I H R v b 2 w g d G 8 g d X N l P y A o c m F 0 Z S B 5 b 3 V y I G F u c 3 d l c i A x I H R v I D U 7 I D E 9 d m V y e S B l Y X N 5 L C A 1 P X Z l c n k g Z G l m Z m l j d W x 0 K S Z x d W 9 0 O y w m c X V v d D s y L i B X Y X M g d G h l I G 5 1 b W J l c i B v Z i B p b n B 1 d H M g Y W J v d X Q g c m l n a H Q / I C g x I H R v I D U 7 I D E 9 S S B 3 b 3 V s Z C B o Y X Z l I G J l Z W 4 g a G F w c H k g d G 8 g a W 5 w d X Q g b W 9 y Z S B k Y X R h O y A 1 P X R o Z S B 0 b 2 9 s I G F z a 2 V k I G Z v c i B 0 b 2 8 g b X V j a C B k Y X R h J n F 1 b 3 Q 7 L C Z x d W 9 0 O z M u I E h v d y B j b G V h c i B h b m Q g d W 5 k Z X J z d G F u Z G F i b G U g d 2 F z I H R o Z S B J T l B V V F M g c 2 V j d G l v b i B v Z i B 0 a G U g d G 9 v b D 9 c b i A o M S B 0 b y A 1 O y A x P X Z l c n k g Y 2 x l Y X I s I D U 9 I G 5 v d C B j b G V h c i B h d C B h b G w p X G 4 m c X V v d D s s J n F 1 b 3 Q 7 N C 4 g S G 9 3 I G N s Z W F y I G F u Z C B 1 b m R l c n N 0 Y W 5 k Y W J s Z S B 3 Y X M g d G h l I E 9 V V F B V V F M g c 2 V j d G l v b i B v Z i B 0 a G U g d G 9 v b D 9 c b i g x I H R v I D U 7 I D E 9 d m V y e S B j b G V h c i w g N T 0 g b m 9 0 I G N s Z W F y I G F 0 I G F s b C l c b i Z x d W 9 0 O y w m c X V v d D s 1 L i B D Y W 4 g e W 9 1 I G l t Y W d p b m U g d X N p b m c g c 3 V j a C B h I H R v b 2 w g b 2 4 g Y W 5 5 I H R v c G l j I H R v I G V 2 Y W x 1 Y X R l I H B v d G V u d G l h b C B O R V c g c 2 h l b H R l c i B k Z X N p Z 2 5 z I C h y Z W 1 l b W J l c i w g d G h p c y B p c y B n Z W 5 l c m F s I H F 1 Z X N 0 a W 9 u I G F i b 3 V 0 I G N v b X B 1 d G V y L W J h c 2 V k I H R v b 2 x z L C B u b 3 Q g Y S B x d W V z d G l v b i B h Y m 9 1 d C B h I H R v b 2 w g Z m 9 y I G R h e W x p Z 2 h 0 I G N h b G N 1 b G F 0 a W 9 u c y B v c i B l b n Z p c m 9 u b W V u d G F s I G l t c G F j d C B h c 3 N l c 3 N t Z W 5 0 P y A o M S A 9 I H N 1 Y 2 g m c X V v d D s s J n F 1 b 3 Q 7 N i 4 g Q 2 F u I H l v d S B p b W F n a W 5 l I H V z a W 5 n I H N 1 Y 2 g g Y S B 0 b 2 9 s I G 9 u I G F u e S B 0 b 3 B p Y y B 0 b y B l d m F s d W F 0 Z S B F W E l T V E l O R y B z a G V s d G V y I G R l c 2 l n b n M / I C h S Z W 1 l b W J l c i w g d G h p c y B p c y B n Z W 5 l c m F s I H F 1 Z X N 0 a W 9 u I G F i b 3 V 0 I G N v b X B 1 d G V y L W J h c 2 V k I H R v b 2 x z L C B u b 3 Q g Y S B x d W V z d G l v b i B h Y m 9 1 d C B h I H R v b 2 w g Z m 9 y I G R h e W x p Z 2 h 0 I G N h b G N 1 b G F 0 a W 9 u c z 8 p I C g x I D 0 g c 3 V j a C B z a W 1 w b G U g d G 9 v b H M g b W l n a H Q g Y m U g d m V y e S B 1 c 2 V m d W w s I D U 9 J n F 1 b 3 Q 7 L C Z x d W 9 0 O z c u I E 1 p Z 2 h 0 I H l v d S B l d m V y I H J l Y 2 9 t b W V u Z C B z d W N o I G E g c 2 h l b H R l c i B k Z X N p Z 2 4 g d G 9 v b C A o b 2 4 g Y W 5 5 I H R v c G l j K S B 0 b y B 5 b 3 V y I G N v b G x l Y W d 1 Z X M g d 2 h v I H d v c m s g a W 4 g d G h l I G Z p Z W x k P y A o M T 1 5 Z X M s I G Z y Z X F 1 Z W 5 0 b H k 7 I D U 9 b m V 2 Z X I g b 2 4 g Y W 5 5 I H R v c G l j K S Z x d W 9 0 O y w m c X V v d D s 4 L i B J b i B 3 a G F 0 I G Z v c m 0 g d 2 9 1 b G Q g a G F 2 Z S B 5 b 3 U g c H J l Z m V y c m V k I H R o Z S B z a G V s d G V y I G R l c 2 l n b i B 0 b 2 9 s I H R v I G J l P 1 x u Y S 4 g R X h j Z W w g Q m F z Z W R c b m I u I F d l Y i B h c H B s a W N h d G l v b i B c b m M u I F N 0 Y W 5 k Y W x v b m U g a W 5 0 Z X J m Y W N l I C h p b n R l c m 5 l d C B u b 3 Q g b m V l Z G V k K V x u Z C 4 g T 3 R o Z X I m c X V v d D t d L C Z x d W 9 0 O 3 F 1 Z X J 5 U m V s Y X R p b 2 5 z a G l w c y Z x d W 9 0 O z p b X S w m c X V v d D t j b 2 x 1 b W 5 J Z G V u d G l 0 a W V z J n F 1 b 3 Q 7 O l s m c X V v d D t T Z W N 0 a W 9 u M S 9 U Y W J s Z T E v R 3 J v d X B l Z C B S b 3 d z L n s x L i B I b 3 c g Z W F z e S B 3 Y X M g d G h l I H R v b 2 w g d G 8 g d X N l P y A o c m F 0 Z S B 5 b 3 V y I G F u c 3 d l c i A x I H R v I D U 7 I D E 9 d m V y e S B l Y X N 5 L C A 1 P X Z l c n k g Z G l m Z m l j d W x 0 K S w w f S Z x d W 9 0 O y w m c X V v d D t T Z W N 0 a W 9 u M S 9 U Y W J s Z T E v R 3 J v d X B l Z C B S b 3 d z L n s y L i B X Y X M g d G h l I G 5 1 b W J l c i B v Z i B p b n B 1 d H M g Y W J v d X Q g c m l n a H Q / I C g x I H R v I D U 7 I D E 9 S S B 3 b 3 V s Z C B o Y X Z l I G J l Z W 4 g a G F w c H k g d G 8 g a W 5 w d X Q g b W 9 y Z S B k Y X R h O y A 1 P X R o Z S B 0 b 2 9 s I G F z a 2 V k I G Z v c i B 0 b 2 8 g b X V j a C B k Y X R h L D F 9 J n F 1 b 3 Q 7 L C Z x d W 9 0 O 1 N l Y 3 R p b 2 4 x L 1 R h Y m x l M S 9 H c m 9 1 c G V k I F J v d 3 M u e z M u I E h v d y B j b G V h c i B h b m Q g d W 5 k Z X J z d G F u Z G F i b G U g d 2 F z I H R o Z S B J T l B V V F M g c 2 V j d G l v b i B v Z i B 0 a G U g d G 9 v b D 9 c b i A o M S B 0 b y A 1 O y A x P X Z l c n k g Y 2 x l Y X I s I D U 9 I G 5 v d C B j b G V h c i B h d C B h b G w p X G 4 s M n 0 m c X V v d D s s J n F 1 b 3 Q 7 U 2 V j d G l v b j E v V G F i b G U x L 0 d y b 3 V w Z W Q g U m 9 3 c y 5 7 N C 4 g S G 9 3 I G N s Z W F y I G F u Z C B 1 b m R l c n N 0 Y W 5 k Y W J s Z S B 3 Y X M g d G h l I E 9 V V F B V V F M g c 2 V j d G l v b i B v Z i B 0 a G U g d G 9 v b D 9 c b i g x I H R v I D U 7 I D E 9 d m V y e S B j b G V h c i w g N T 0 g b m 9 0 I G N s Z W F y I G F 0 I G F s b C l c b i w z f S Z x d W 9 0 O y w m c X V v d D t T Z W N 0 a W 9 u M S 9 U Y W J s Z T E v R 3 J v d X B l Z C B S b 3 d z L n s 1 L i B D Y W 4 g e W 9 1 I G l t Y W d p b m U g d X N p b m c g c 3 V j a C B h I H R v b 2 w g b 2 4 g Y W 5 5 I H R v c G l j I H R v I G V 2 Y W x 1 Y X R l I H B v d G V u d G l h b C B O R V c g c 2 h l b H R l c i B k Z X N p Z 2 5 z I C h y Z W 1 l b W J l c i w g d G h p c y B p c y B n Z W 5 l c m F s I H F 1 Z X N 0 a W 9 u I G F i b 3 V 0 I G N v b X B 1 d G V y L W J h c 2 V k I H R v b 2 x z L C B u b 3 Q g Y S B x d W V z d G l v b i B h Y m 9 1 d C B h I H R v b 2 w g Z m 9 y I G R h e W x p Z 2 h 0 I G N h b G N 1 b G F 0 a W 9 u c y B v c i B l b n Z p c m 9 u b W V u d G F s I G l t c G F j d C B h c 3 N l c 3 N t Z W 5 0 P y A o M S A 9 I H N 1 Y 2 g s N H 0 m c X V v d D s s J n F 1 b 3 Q 7 U 2 V j d G l v b j E v V G F i b G U x L 0 d y b 3 V w Z W Q g U m 9 3 c y 5 7 N i 4 g Q 2 F u I H l v d S B p b W F n a W 5 l I H V z a W 5 n I H N 1 Y 2 g g Y S B 0 b 2 9 s I G 9 u I G F u e S B 0 b 3 B p Y y B 0 b y B l d m F s d W F 0 Z S B F W E l T V E l O R y B z a G V s d G V y I G R l c 2 l n b n M / I C h S Z W 1 l b W J l c i w g d G h p c y B p c y B n Z W 5 l c m F s I H F 1 Z X N 0 a W 9 u I G F i b 3 V 0 I G N v b X B 1 d G V y L W J h c 2 V k I H R v b 2 x z L C B u b 3 Q g Y S B x d W V z d G l v b i B h Y m 9 1 d C B h I H R v b 2 w g Z m 9 y I G R h e W x p Z 2 h 0 I G N h b G N 1 b G F 0 a W 9 u c z 8 p I C g x I D 0 g c 3 V j a C B z a W 1 w b G U g d G 9 v b H M g b W l n a H Q g Y m U g d m V y e S B 1 c 2 V m d W w s I D U 9 L D V 9 J n F 1 b 3 Q 7 L C Z x d W 9 0 O 1 N l Y 3 R p b 2 4 x L 1 R h Y m x l M S 9 H c m 9 1 c G V k I F J v d 3 M u e z c u I E 1 p Z 2 h 0 I H l v d S B l d m V y I H J l Y 2 9 t b W V u Z C B z d W N o I G E g c 2 h l b H R l c i B k Z X N p Z 2 4 g d G 9 v b C A o b 2 4 g Y W 5 5 I H R v c G l j K S B 0 b y B 5 b 3 V y I G N v b G x l Y W d 1 Z X M g d 2 h v I H d v c m s g a W 4 g d G h l I G Z p Z W x k P y A o M T 1 5 Z X M s I G Z y Z X F 1 Z W 5 0 b H k 7 I D U 9 b m V 2 Z X I g b 2 4 g Y W 5 5 I H R v c G l j K S w 2 f S Z x d W 9 0 O y w m c X V v d D t T Z W N 0 a W 9 u M S 9 U Y W J s Z T E v R 3 J v d X B l Z C B S b 3 d z L n s 4 L i B J b i B 3 a G F 0 I G Z v c m 0 g d 2 9 1 b G Q g a G F 2 Z S B 5 b 3 U g c H J l Z m V y c m V k I H R o Z S B z a G V s d G V y I G R l c 2 l n b i B 0 b 2 9 s I H R v I G J l P 1 x u Y S 4 g R X h j Z W w g Q m F z Z W R c b m I u I F d l Y i B h c H B s a W N h d G l v b i B c b m M u I F N 0 Y W 5 k Y W x v b m U g a W 5 0 Z X J m Y W N l I C h p b n R l c m 5 l d C B u b 3 Q g b m V l Z G V k K V x u Z C 4 g T 3 R o Z X I s N 3 0 m c X V v d D s s J n F 1 b 3 Q 7 U 2 V j d G l v b j E v V G F i b G U x L 0 d y b 3 V w Z W Q g U m 9 3 c y 5 7 Q 2 9 1 b n Q s O H 0 m c X V v d D t d L C Z x d W 9 0 O 0 N v b H V t b k N v d W 5 0 J n F 1 b 3 Q 7 O j k s J n F 1 b 3 Q 7 S 2 V 5 Q 2 9 s d W 1 u T m F t Z X M m c X V v d D s 6 W y Z x d W 9 0 O z E u I E h v d y B l Y X N 5 I H d h c y B 0 a G U g d G 9 v b C B 0 b y B 1 c 2 U / I C h y Y X R l I H l v d X I g Y W 5 z d 2 V y I D E g d G 8 g N T s g M T 1 2 Z X J 5 I G V h c 3 k s I D U 9 d m V y e S B k a W Z m a W N 1 b H Q p J n F 1 b 3 Q 7 L C Z x d W 9 0 O z I u I F d h c y B 0 a G U g b n V t Y m V y I G 9 m I G l u c H V 0 c y B h Y m 9 1 d C B y a W d o d D 8 g K D E g d G 8 g N T s g M T 1 J I H d v d W x k I G h h d m U g Y m V l b i B o Y X B w e S B 0 b y B p b n B 1 d C B t b 3 J l I G R h d G E 7 I D U 9 d G h l I H R v b 2 w g Y X N r Z W Q g Z m 9 y I H R v b y B t d W N o I G R h d G E m c X V v d D s s J n F 1 b 3 Q 7 M y 4 g S G 9 3 I G N s Z W F y I G F u Z C B 1 b m R l c n N 0 Y W 5 k Y W J s Z S B 3 Y X M g d G h l I E l O U F V U U y B z Z W N 0 a W 9 u I G 9 m I H R o Z S B 0 b 2 9 s P 1 x u I C g x I H R v I D U 7 I D E 9 d m V y e S B j b G V h c i w g N T 0 g b m 9 0 I G N s Z W F y I G F 0 I G F s b C l c b i Z x d W 9 0 O y w m c X V v d D s 0 L i B I b 3 c g Y 2 x l Y X I g Y W 5 k I H V u Z G V y c 3 R h b m R h Y m x l I H d h c y B 0 a G U g T 1 V U U F V U U y B z Z W N 0 a W 9 u I G 9 m I H R o Z S B 0 b 2 9 s P 1 x u K D E g d G 8 g N T s g M T 1 2 Z X J 5 I G N s Z W F y L C A 1 P S B u b 3 Q g Y 2 x l Y X I g Y X Q g Y W x s K V x u J n F 1 b 3 Q 7 L C Z x d W 9 0 O z U u I E N h b i B 5 b 3 U g a W 1 h Z 2 l u Z S B 1 c 2 l u Z y B z d W N o I G E g d G 9 v b C B v b i B h b n k g d G 9 w a W M g d G 8 g Z X Z h b H V h d G U g c G 9 0 Z W 5 0 a W F s I E 5 F V y B z a G V s d G V y I G R l c 2 l n b n M g K H J l b W V t Y m V y L C B 0 a G l z I G l z I G d l b m V y Y W w g c X V l c 3 R p b 2 4 g Y W J v d X Q g Y 2 9 t c H V 0 Z X I t Y m F z Z W Q g d G 9 v b H M s I G 5 v d C B h I H F 1 Z X N 0 a W 9 u I G F i b 3 V 0 I G E g d G 9 v b C B m b 3 I g Z G F 5 b G l n a H Q g Y 2 F s Y 3 V s Y X R p b 2 5 z I G 9 y I G V u d m l y b 2 5 t Z W 5 0 Y W w g a W 1 w Y W N 0 I G F z c 2 V z c 2 1 l b n Q / I C g x I D 0 g c 3 V j a C Z x d W 9 0 O y w m c X V v d D s 2 L i B D Y W 4 g e W 9 1 I G l t Y W d p b m U g d X N p b m c g c 3 V j a C B h I H R v b 2 w g b 2 4 g Y W 5 5 I H R v c G l j I H R v I G V 2 Y W x 1 Y X R l I E V Y S V N U S U 5 H I H N o Z W x 0 Z X I g Z G V z a W d u c z 8 g K F J l b W V t Y m V y L C B 0 a G l z I G l z I G d l b m V y Y W w g c X V l c 3 R p b 2 4 g Y W J v d X Q g Y 2 9 t c H V 0 Z X I t Y m F z Z W Q g d G 9 v b H M s I G 5 v d C B h I H F 1 Z X N 0 a W 9 u I G F i b 3 V 0 I G E g d G 9 v b C B m b 3 I g Z G F 5 b G l n a H Q g Y 2 F s Y 3 V s Y X R p b 2 5 z P y k g K D E g P S B z d W N o I H N p b X B s Z S B 0 b 2 9 s c y B t a W d o d C B i Z S B 2 Z X J 5 I H V z Z W Z 1 b C w g N T 0 m c X V v d D s s J n F 1 b 3 Q 7 N y 4 g T W l n a H Q g e W 9 1 I G V 2 Z X I g c m V j b 2 1 t Z W 5 k I H N 1 Y 2 g g Y S B z a G V s d G V y I G R l c 2 l n b i B 0 b 2 9 s I C h v b i B h b n k g d G 9 w a W M p I H R v I H l v d X I g Y 2 9 s b G V h Z 3 V l c y B 3 a G 8 g d 2 9 y a y B p b i B 0 a G U g Z m l l b G Q / I C g x P X l l c y w g Z n J l c X V l b n R s e T s g N T 1 u Z X Z l c i B v b i B h b n k g d G 9 w a W M p J n F 1 b 3 Q 7 L C Z x d W 9 0 O z g u I E l u I H d o Y X Q g Z m 9 y b S B 3 b 3 V s Z C B o Y X Z l I H l v d S B w c m V m Z X J y Z W Q g d G h l I H N o Z W x 0 Z X I g Z G V z a W d u I H R v b 2 w g d G 8 g Y m U / X G 5 h L i B F e G N l b C B C Y X N l Z F x u Y i 4 g V 2 V i I G F w c G x p Y 2 F 0 a W 9 u I F x u Y y 4 g U 3 R h b m R h b G 9 u Z S B p b n R l c m Z h Y 2 U g K G l u d G V y b m V 0 I G 5 v d C B u Z W V k Z W Q p X G 5 k L i B P d G h l c i Z x d W 9 0 O 1 0 s J n F 1 b 3 Q 7 Q 2 9 s d W 1 u S W R l b n R p d G l l c y Z x d W 9 0 O z p b J n F 1 b 3 Q 7 U 2 V j d G l v b j E v V G F i b G U x L 0 d y b 3 V w Z W Q g U m 9 3 c y 5 7 M S 4 g S G 9 3 I G V h c 3 k g d 2 F z I H R o Z S B 0 b 2 9 s I H R v I H V z Z T 8 g K H J h d G U g e W 9 1 c i B h b n N 3 Z X I g M S B 0 b y A 1 O y A x P X Z l c n k g Z W F z e S w g N T 1 2 Z X J 5 I G R p Z m Z p Y 3 V s d C k s M H 0 m c X V v d D s s J n F 1 b 3 Q 7 U 2 V j d G l v b j E v V G F i b G U x L 0 d y b 3 V w Z W Q g U m 9 3 c y 5 7 M i 4 g V 2 F z I H R o Z S B u d W 1 i Z X I g b 2 Y g a W 5 w d X R z I G F i b 3 V 0 I H J p Z 2 h 0 P y A o M S B 0 b y A 1 O y A x P U k g d 2 9 1 b G Q g a G F 2 Z S B i Z W V u I G h h c H B 5 I H R v I G l u c H V 0 I G 1 v c m U g Z G F 0 Y T s g N T 1 0 a G U g d G 9 v b C B h c 2 t l Z C B m b 3 I g d G 9 v I G 1 1 Y 2 g g Z G F 0 Y S w x f S Z x d W 9 0 O y w m c X V v d D t T Z W N 0 a W 9 u M S 9 U Y W J s Z T E v R 3 J v d X B l Z C B S b 3 d z L n s z L i B I b 3 c g Y 2 x l Y X I g Y W 5 k I H V u Z G V y c 3 R h b m R h Y m x l I H d h c y B 0 a G U g S U 5 Q V V R T I H N l Y 3 R p b 2 4 g b 2 Y g d G h l I H R v b 2 w / X G 4 g K D E g d G 8 g N T s g M T 1 2 Z X J 5 I G N s Z W F y L C A 1 P S B u b 3 Q g Y 2 x l Y X I g Y X Q g Y W x s K V x u L D J 9 J n F 1 b 3 Q 7 L C Z x d W 9 0 O 1 N l Y 3 R p b 2 4 x L 1 R h Y m x l M S 9 H c m 9 1 c G V k I F J v d 3 M u e z Q u I E h v d y B j b G V h c i B h b m Q g d W 5 k Z X J z d G F u Z G F i b G U g d 2 F z I H R o Z S B P V V R Q V V R T I H N l Y 3 R p b 2 4 g b 2 Y g d G h l I H R v b 2 w / X G 4 o M S B 0 b y A 1 O y A x P X Z l c n k g Y 2 x l Y X I s I D U 9 I G 5 v d C B j b G V h c i B h d C B h b G w p X G 4 s M 3 0 m c X V v d D s s J n F 1 b 3 Q 7 U 2 V j d G l v b j E v V G F i b G U x L 0 d y b 3 V w Z W Q g U m 9 3 c y 5 7 N S 4 g Q 2 F u I H l v d S B p b W F n a W 5 l I H V z a W 5 n I H N 1 Y 2 g g Y S B 0 b 2 9 s I G 9 u I G F u e S B 0 b 3 B p Y y B 0 b y B l d m F s d W F 0 Z S B w b 3 R l b n R p Y W w g T k V X I H N o Z W x 0 Z X I g Z G V z a W d u c y A o c m V t Z W 1 i Z X I s I H R o a X M g a X M g Z 2 V u Z X J h b C B x d W V z d G l v b i B h Y m 9 1 d C B j b 2 1 w d X R l c i 1 i Y X N l Z C B 0 b 2 9 s c y w g b m 9 0 I G E g c X V l c 3 R p b 2 4 g Y W J v d X Q g Y S B 0 b 2 9 s I G Z v c i B k Y X l s a W d o d C B j Y W x j d W x h d G l v b n M g b 3 I g Z W 5 2 a X J v b m 1 l b n R h b C B p b X B h Y 3 Q g Y X N z Z X N z b W V u d D 8 g K D E g P S B z d W N o L D R 9 J n F 1 b 3 Q 7 L C Z x d W 9 0 O 1 N l Y 3 R p b 2 4 x L 1 R h Y m x l M S 9 H c m 9 1 c G V k I F J v d 3 M u e z Y u I E N h b i B 5 b 3 U g a W 1 h Z 2 l u Z S B 1 c 2 l u Z y B z d W N o I G E g d G 9 v b C B v b i B h b n k g d G 9 w a W M g d G 8 g Z X Z h b H V h d G U g R V h J U 1 R J T k c g c 2 h l b H R l c i B k Z X N p Z 2 5 z P y A o U m V t Z W 1 i Z X I s I H R o a X M g a X M g Z 2 V u Z X J h b C B x d W V z d G l v b i B h Y m 9 1 d C B j b 2 1 w d X R l c i 1 i Y X N l Z C B 0 b 2 9 s c y w g b m 9 0 I G E g c X V l c 3 R p b 2 4 g Y W J v d X Q g Y S B 0 b 2 9 s I G Z v c i B k Y X l s a W d o d C B j Y W x j d W x h d G l v b n M / K S A o M S A 9 I H N 1 Y 2 g g c 2 l t c G x l I H R v b 2 x z I G 1 p Z 2 h 0 I G J l I H Z l c n k g d X N l Z n V s L C A 1 P S w 1 f S Z x d W 9 0 O y w m c X V v d D t T Z W N 0 a W 9 u M S 9 U Y W J s Z T E v R 3 J v d X B l Z C B S b 3 d z L n s 3 L i B N a W d o d C B 5 b 3 U g Z X Z l c i B y Z W N v b W 1 l b m Q g c 3 V j a C B h I H N o Z W x 0 Z X I g Z G V z a W d u I H R v b 2 w g K G 9 u I G F u e S B 0 b 3 B p Y y k g d G 8 g e W 9 1 c i B j b 2 x s Z W F n d W V z I H d o b y B 3 b 3 J r I G l u I H R o Z S B m a W V s Z D 8 g K D E 9 e W V z L C B m c m V x d W V u d G x 5 O y A 1 P W 5 l d m V y I G 9 u I G F u e S B 0 b 3 B p Y y k s N n 0 m c X V v d D s s J n F 1 b 3 Q 7 U 2 V j d G l v b j E v V G F i b G U x L 0 d y b 3 V w Z W Q g U m 9 3 c y 5 7 O C 4 g S W 4 g d 2 h h d C B m b 3 J t I H d v d W x k I G h h d m U g e W 9 1 I H B y Z W Z l c n J l Z C B 0 a G U g c 2 h l b H R l c i B k Z X N p Z 2 4 g d G 9 v b C B 0 b y B i Z T 9 c b m E u I E V 4 Y 2 V s I E J h c 2 V k X G 5 i L i B X Z W I g Y X B w b G l j Y X R p b 2 4 g X G 5 j L i B T d G F u Z G F s b 2 5 l I G l u d G V y Z m F j Z S A o a W 5 0 Z X J u Z X Q g b m 9 0 I G 5 l Z W R l Z C l c b m Q u I E 9 0 a G V y L D d 9 J n F 1 b 3 Q 7 L C Z x d W 9 0 O 1 N l Y 3 R p b 2 4 x L 1 R h Y m x l M S 9 H c m 9 1 c G V k I F J v d 3 M u e 0 N v d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0 + q F 3 d z 2 9 G m O b U J 6 0 p U X 0 A A A A A A g A A A A A A A 2 Y A A M A A A A A Q A A A A X 4 X x Q 3 n b O + F d + N u u Z J 2 u R Q A A A A A E g A A A o A A A A B A A A A A W W e 4 l 3 V Y v W I X t g B e j s u o s U A A A A L I M E q U D S 1 i J k K P z J j F O Q L k S N A M h l D o l Z 0 3 t X t R h Z X r l j l S Y 8 3 W W d r + l j 4 k A D Y f h I e w B Y F 3 m 9 b I U 2 J g h v Q o f 7 W D s J b q j m T o l 3 p a X Q I 7 q 2 X V 0 F A A A A L u I N p I t L K d S M G 4 c W B 9 T T Z i I + s H 7 < / D a t a M a s h u p > 
</file>

<file path=customXml/itemProps1.xml><?xml version="1.0" encoding="utf-8"?>
<ds:datastoreItem xmlns:ds="http://schemas.openxmlformats.org/officeDocument/2006/customXml" ds:itemID="{B4081804-65D5-452E-A50B-687BF79A1B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ylight and Environmental Impa</vt:lpstr>
      <vt:lpstr>Sheet1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orullah Kuchai</dc:creator>
  <cp:lastModifiedBy>Noorullah Kuchai</cp:lastModifiedBy>
  <dcterms:created xsi:type="dcterms:W3CDTF">2019-04-24T17:58:08Z</dcterms:created>
  <dcterms:modified xsi:type="dcterms:W3CDTF">2019-04-24T18:27:36Z</dcterms:modified>
</cp:coreProperties>
</file>